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tabSelected="1" zoomScaleNormal="100" workbookViewId="0"/>
  </sheetViews>
  <sheetFormatPr defaultColWidth="9.33203125" defaultRowHeight="11.25"/>
  <cols>
    <col min="1" max="1" width="43.33203125" style="1" customWidth="1"/>
    <col min="2" max="6" width="11.6640625" style="1" customWidth="1"/>
    <col min="7" max="16384" width="9.33203125" style="1"/>
  </cols>
  <sheetData>
    <row r="1" spans="1:7" ht="14.25">
      <c r="A1" s="10" t="s">
        <v>25</v>
      </c>
      <c r="B1" s="8"/>
      <c r="C1" s="8"/>
      <c r="D1" s="8"/>
      <c r="E1" s="8"/>
      <c r="F1" s="8"/>
      <c r="G1" s="8"/>
    </row>
    <row r="2" spans="1:7" ht="5.25" customHeight="1">
      <c r="A2" s="9"/>
      <c r="B2" s="8"/>
      <c r="C2" s="8"/>
      <c r="D2" s="8"/>
      <c r="E2" s="8"/>
      <c r="F2" s="8"/>
      <c r="G2" s="8"/>
    </row>
    <row r="3" spans="1:7" ht="15.75">
      <c r="A3" s="332" t="s">
        <v>24</v>
      </c>
      <c r="B3" s="332"/>
      <c r="C3" s="332"/>
      <c r="D3" s="332"/>
      <c r="E3" s="332"/>
      <c r="F3" s="332"/>
      <c r="G3" s="7"/>
    </row>
    <row r="4" spans="1:7" ht="15">
      <c r="A4" s="333" t="s">
        <v>23</v>
      </c>
      <c r="B4" s="333"/>
      <c r="C4" s="333"/>
      <c r="D4" s="333"/>
      <c r="E4" s="333"/>
      <c r="F4" s="333"/>
      <c r="G4" s="6"/>
    </row>
    <row r="5" spans="1:7" ht="2.25" customHeight="1">
      <c r="A5" s="5"/>
      <c r="B5" s="4"/>
      <c r="C5" s="4"/>
      <c r="D5" s="4"/>
      <c r="E5" s="4"/>
      <c r="F5" s="4"/>
    </row>
    <row r="6" spans="1:7" ht="2.25" customHeight="1">
      <c r="A6" s="3"/>
      <c r="B6" s="2"/>
      <c r="C6" s="2"/>
      <c r="D6" s="2"/>
      <c r="E6" s="2"/>
      <c r="F6" s="2"/>
      <c r="G6" s="2"/>
    </row>
    <row r="7" spans="1:7">
      <c r="A7" s="190"/>
      <c r="B7" s="178" t="s">
        <v>21</v>
      </c>
      <c r="C7" s="334" t="s">
        <v>220</v>
      </c>
      <c r="D7" s="334"/>
      <c r="E7" s="334"/>
      <c r="F7" s="334"/>
      <c r="G7" s="334"/>
    </row>
    <row r="8" spans="1:7" ht="2.25" customHeight="1">
      <c r="A8" s="190"/>
      <c r="B8" s="178"/>
      <c r="C8" s="180"/>
      <c r="D8" s="180"/>
      <c r="E8" s="180"/>
      <c r="F8" s="180"/>
      <c r="G8" s="180"/>
    </row>
    <row r="9" spans="1:7">
      <c r="A9" s="190"/>
      <c r="B9" s="178"/>
      <c r="C9" s="177" t="s">
        <v>20</v>
      </c>
      <c r="D9" s="177" t="s">
        <v>19</v>
      </c>
      <c r="E9" s="177" t="s">
        <v>221</v>
      </c>
      <c r="F9" s="177" t="s">
        <v>18</v>
      </c>
      <c r="G9" s="179"/>
    </row>
    <row r="10" spans="1:7">
      <c r="A10" s="190"/>
      <c r="B10" s="178" t="s">
        <v>14</v>
      </c>
      <c r="C10" s="178" t="s">
        <v>17</v>
      </c>
      <c r="D10" s="178" t="s">
        <v>16</v>
      </c>
      <c r="E10" s="178" t="s">
        <v>16</v>
      </c>
      <c r="F10" s="178" t="s">
        <v>15</v>
      </c>
      <c r="G10" s="191" t="s">
        <v>14</v>
      </c>
    </row>
    <row r="11" spans="1:7">
      <c r="A11" s="190"/>
      <c r="B11" s="183"/>
      <c r="C11" s="183"/>
      <c r="D11" s="183"/>
      <c r="E11" s="183"/>
      <c r="F11" s="183"/>
      <c r="G11" s="192"/>
    </row>
    <row r="12" spans="1:7">
      <c r="A12" s="193" t="s">
        <v>13</v>
      </c>
      <c r="B12" s="194"/>
      <c r="C12" s="194"/>
      <c r="D12" s="194"/>
      <c r="E12" s="194"/>
      <c r="F12" s="194"/>
      <c r="G12" s="182"/>
    </row>
    <row r="13" spans="1:7" ht="2.25" customHeight="1">
      <c r="A13" s="193"/>
      <c r="B13" s="194"/>
      <c r="C13" s="194"/>
      <c r="D13" s="194"/>
      <c r="E13" s="194"/>
      <c r="F13" s="194"/>
      <c r="G13" s="182"/>
    </row>
    <row r="14" spans="1:7">
      <c r="A14" s="195" t="s">
        <v>12</v>
      </c>
      <c r="B14" s="196">
        <v>-2021</v>
      </c>
      <c r="C14" s="196">
        <v>-3914</v>
      </c>
      <c r="D14" s="196">
        <v>-3388</v>
      </c>
      <c r="E14" s="196">
        <v>-3028</v>
      </c>
      <c r="F14" s="196">
        <v>-3039</v>
      </c>
      <c r="G14" s="197">
        <v>-2474</v>
      </c>
    </row>
    <row r="15" spans="1:7" ht="2.25" customHeight="1">
      <c r="A15" s="195"/>
      <c r="B15" s="198">
        <v>0</v>
      </c>
      <c r="C15" s="196">
        <v>0</v>
      </c>
      <c r="D15" s="196">
        <v>0</v>
      </c>
      <c r="E15" s="196"/>
      <c r="F15" s="196">
        <v>0</v>
      </c>
      <c r="G15" s="197">
        <v>0</v>
      </c>
    </row>
    <row r="16" spans="1:7">
      <c r="A16" s="14" t="s">
        <v>11</v>
      </c>
      <c r="B16" s="183">
        <v>26485</v>
      </c>
      <c r="C16" s="199">
        <v>25681</v>
      </c>
      <c r="D16" s="199">
        <v>26513</v>
      </c>
      <c r="E16" s="199">
        <v>26941</v>
      </c>
      <c r="F16" s="199">
        <v>26672</v>
      </c>
      <c r="G16" s="200">
        <v>26913</v>
      </c>
    </row>
    <row r="17" spans="1:7">
      <c r="A17" s="14" t="s">
        <v>10</v>
      </c>
      <c r="B17" s="181">
        <v>-3.3</v>
      </c>
      <c r="C17" s="201">
        <v>-3.1</v>
      </c>
      <c r="D17" s="201">
        <v>0.1</v>
      </c>
      <c r="E17" s="201">
        <v>1.7</v>
      </c>
      <c r="F17" s="201">
        <v>0.7</v>
      </c>
      <c r="G17" s="202">
        <v>1.6</v>
      </c>
    </row>
    <row r="18" spans="1:7" ht="2.25" customHeight="1">
      <c r="A18" s="14"/>
      <c r="B18" s="198">
        <v>0</v>
      </c>
      <c r="C18" s="196">
        <v>0</v>
      </c>
      <c r="D18" s="196">
        <v>0</v>
      </c>
      <c r="E18" s="196"/>
      <c r="F18" s="196">
        <v>0</v>
      </c>
      <c r="G18" s="200">
        <v>0</v>
      </c>
    </row>
    <row r="19" spans="1:7">
      <c r="A19" s="14" t="s">
        <v>9</v>
      </c>
      <c r="B19" s="183">
        <v>28506</v>
      </c>
      <c r="C19" s="199">
        <v>29596</v>
      </c>
      <c r="D19" s="199">
        <v>29901</v>
      </c>
      <c r="E19" s="199">
        <v>29969</v>
      </c>
      <c r="F19" s="199">
        <v>29710</v>
      </c>
      <c r="G19" s="200">
        <v>29387</v>
      </c>
    </row>
    <row r="20" spans="1:7">
      <c r="A20" s="14" t="s">
        <v>8</v>
      </c>
      <c r="B20" s="181">
        <v>2.4</v>
      </c>
      <c r="C20" s="201">
        <v>3.7</v>
      </c>
      <c r="D20" s="201">
        <v>4.9000000000000004</v>
      </c>
      <c r="E20" s="201">
        <v>5.0999999999999996</v>
      </c>
      <c r="F20" s="201">
        <v>4.2</v>
      </c>
      <c r="G20" s="202">
        <v>3.1</v>
      </c>
    </row>
    <row r="21" spans="1:7" ht="2.25" customHeight="1">
      <c r="A21" s="14"/>
      <c r="B21" s="181"/>
      <c r="C21" s="201"/>
      <c r="D21" s="201"/>
      <c r="E21" s="201"/>
      <c r="F21" s="201"/>
      <c r="G21" s="200"/>
    </row>
    <row r="22" spans="1:7">
      <c r="A22" s="203" t="s">
        <v>7</v>
      </c>
      <c r="B22" s="183"/>
      <c r="C22" s="199"/>
      <c r="D22" s="199"/>
      <c r="E22" s="199"/>
      <c r="F22" s="199"/>
      <c r="G22" s="200"/>
    </row>
    <row r="23" spans="1:7">
      <c r="A23" s="14" t="s">
        <v>6</v>
      </c>
      <c r="B23" s="183">
        <v>27347</v>
      </c>
      <c r="C23" s="199">
        <v>33838</v>
      </c>
      <c r="D23" s="199">
        <v>33389</v>
      </c>
      <c r="E23" s="199">
        <v>33246</v>
      </c>
      <c r="F23" s="199">
        <v>32500</v>
      </c>
      <c r="G23" s="200">
        <v>31964</v>
      </c>
    </row>
    <row r="24" spans="1:7">
      <c r="A24" s="204" t="s">
        <v>5</v>
      </c>
      <c r="B24" s="183">
        <v>5237</v>
      </c>
      <c r="C24" s="199">
        <v>5862</v>
      </c>
      <c r="D24" s="199">
        <v>5548</v>
      </c>
      <c r="E24" s="199">
        <v>5561</v>
      </c>
      <c r="F24" s="199">
        <v>5181</v>
      </c>
      <c r="G24" s="200">
        <v>5137</v>
      </c>
    </row>
    <row r="25" spans="1:7">
      <c r="A25" s="14" t="s">
        <v>222</v>
      </c>
      <c r="B25" s="183">
        <v>-4731</v>
      </c>
      <c r="C25" s="199">
        <v>-5526</v>
      </c>
      <c r="D25" s="199">
        <v>-5402</v>
      </c>
      <c r="E25" s="199">
        <v>-5260</v>
      </c>
      <c r="F25" s="199">
        <v>-4491</v>
      </c>
      <c r="G25" s="200">
        <v>-4675</v>
      </c>
    </row>
    <row r="26" spans="1:7">
      <c r="A26" s="14" t="s">
        <v>4</v>
      </c>
      <c r="B26" s="183">
        <v>51852</v>
      </c>
      <c r="C26" s="199">
        <v>53424</v>
      </c>
      <c r="D26" s="199">
        <v>52371</v>
      </c>
      <c r="E26" s="199">
        <v>52355</v>
      </c>
      <c r="F26" s="199">
        <v>55517</v>
      </c>
      <c r="G26" s="200">
        <v>56021</v>
      </c>
    </row>
    <row r="27" spans="1:7" ht="2.25" customHeight="1">
      <c r="A27" s="190"/>
      <c r="B27" s="167"/>
      <c r="C27" s="167"/>
      <c r="D27" s="167"/>
      <c r="E27" s="167"/>
      <c r="F27" s="167"/>
      <c r="G27" s="200"/>
    </row>
    <row r="28" spans="1:7">
      <c r="A28" s="203" t="s">
        <v>3</v>
      </c>
      <c r="B28" s="205"/>
      <c r="C28" s="206"/>
      <c r="D28" s="199"/>
      <c r="E28" s="206"/>
      <c r="F28" s="199"/>
      <c r="G28" s="200"/>
    </row>
    <row r="29" spans="1:7" ht="14.25" customHeight="1">
      <c r="A29" s="14" t="s">
        <v>2</v>
      </c>
      <c r="B29" s="207" t="s">
        <v>206</v>
      </c>
      <c r="C29" s="201">
        <v>-2.2000000000000002</v>
      </c>
      <c r="D29" s="201">
        <v>-2.1</v>
      </c>
      <c r="E29" s="201">
        <v>-1.8</v>
      </c>
      <c r="F29" s="201">
        <v>-0.9</v>
      </c>
      <c r="G29" s="202">
        <v>0.3</v>
      </c>
    </row>
    <row r="30" spans="1:7" ht="12.2" customHeight="1">
      <c r="A30" s="14" t="s">
        <v>1</v>
      </c>
      <c r="B30" s="181">
        <v>69.8</v>
      </c>
      <c r="C30" s="201">
        <v>91.2</v>
      </c>
      <c r="D30" s="201">
        <v>83.3</v>
      </c>
      <c r="E30" s="201">
        <v>82.3</v>
      </c>
      <c r="F30" s="201">
        <v>83</v>
      </c>
      <c r="G30" s="202">
        <v>81.400000000000006</v>
      </c>
    </row>
    <row r="32" spans="1:7">
      <c r="A32" t="s">
        <v>0</v>
      </c>
    </row>
    <row r="33" spans="1:7">
      <c r="A33"/>
    </row>
    <row r="34" spans="1:7" ht="15.75" customHeight="1">
      <c r="A34" s="208" t="s">
        <v>236</v>
      </c>
      <c r="B34" s="209"/>
      <c r="C34" s="209"/>
      <c r="D34" s="209"/>
      <c r="E34" s="209"/>
      <c r="F34" s="209"/>
      <c r="G34" s="209"/>
    </row>
    <row r="35" spans="1:7" ht="15.75" customHeight="1"/>
  </sheetData>
  <mergeCells count="3">
    <mergeCell ref="A3:F3"/>
    <mergeCell ref="A4:F4"/>
    <mergeCell ref="C7:G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zoomScaleNormal="100" workbookViewId="0"/>
  </sheetViews>
  <sheetFormatPr defaultColWidth="9.33203125" defaultRowHeight="11.25"/>
  <cols>
    <col min="1" max="1" width="32" style="12" customWidth="1"/>
    <col min="2" max="7" width="11.83203125" style="12" customWidth="1"/>
    <col min="8" max="16384" width="9.33203125" style="12"/>
  </cols>
  <sheetData>
    <row r="1" spans="1:8" ht="14.25">
      <c r="A1" s="30" t="s">
        <v>150</v>
      </c>
      <c r="B1" s="28"/>
      <c r="C1" s="28"/>
      <c r="D1" s="28"/>
      <c r="E1" s="28"/>
      <c r="F1" s="28"/>
    </row>
    <row r="2" spans="1:8" ht="5.25" customHeight="1">
      <c r="A2" s="30"/>
      <c r="B2" s="28"/>
      <c r="C2" s="28"/>
      <c r="D2" s="28"/>
      <c r="E2" s="28"/>
      <c r="F2" s="28"/>
    </row>
    <row r="3" spans="1:8" ht="15.75">
      <c r="A3" s="346" t="s">
        <v>7</v>
      </c>
      <c r="B3" s="346"/>
      <c r="C3" s="346"/>
      <c r="D3" s="346"/>
      <c r="E3" s="346"/>
      <c r="F3" s="346"/>
      <c r="G3" s="346"/>
    </row>
    <row r="4" spans="1:8" ht="15">
      <c r="A4" s="347" t="s">
        <v>149</v>
      </c>
      <c r="B4" s="347"/>
      <c r="C4" s="347"/>
      <c r="D4" s="347"/>
      <c r="E4" s="347"/>
      <c r="F4" s="347"/>
      <c r="G4" s="347"/>
    </row>
    <row r="5" spans="1:8" ht="2.25" customHeight="1">
      <c r="A5" s="24"/>
      <c r="B5" s="23"/>
      <c r="C5" s="23"/>
      <c r="D5" s="23"/>
      <c r="E5" s="23"/>
      <c r="F5" s="22"/>
      <c r="G5" s="21"/>
      <c r="H5" s="21"/>
    </row>
    <row r="6" spans="1:8" ht="2.25" customHeight="1">
      <c r="A6" s="20"/>
      <c r="B6" s="19"/>
      <c r="C6" s="19"/>
      <c r="D6" s="19"/>
      <c r="E6" s="19"/>
      <c r="F6" s="18"/>
      <c r="G6" s="17"/>
      <c r="H6" s="17"/>
    </row>
    <row r="7" spans="1:8">
      <c r="A7" s="281"/>
      <c r="B7" s="282"/>
      <c r="C7" s="282"/>
      <c r="D7" s="282"/>
      <c r="E7" s="282"/>
      <c r="F7" s="282"/>
      <c r="G7" s="283"/>
      <c r="H7" s="284"/>
    </row>
    <row r="8" spans="1:8">
      <c r="A8" s="228"/>
      <c r="B8" s="174" t="s">
        <v>21</v>
      </c>
      <c r="C8" s="352" t="s">
        <v>220</v>
      </c>
      <c r="D8" s="352"/>
      <c r="E8" s="352"/>
      <c r="F8" s="352"/>
      <c r="G8" s="352"/>
      <c r="H8" s="352"/>
    </row>
    <row r="9" spans="1:8">
      <c r="A9" s="228"/>
      <c r="B9" s="229"/>
      <c r="C9" s="229" t="s">
        <v>20</v>
      </c>
      <c r="D9" s="174" t="s">
        <v>19</v>
      </c>
      <c r="E9" s="174" t="s">
        <v>221</v>
      </c>
      <c r="F9" s="174" t="s">
        <v>18</v>
      </c>
      <c r="G9" s="230"/>
      <c r="H9" s="231" t="s">
        <v>72</v>
      </c>
    </row>
    <row r="10" spans="1:8">
      <c r="A10" s="228"/>
      <c r="B10" s="174" t="s">
        <v>14</v>
      </c>
      <c r="C10" s="229" t="s">
        <v>17</v>
      </c>
      <c r="D10" s="229" t="s">
        <v>16</v>
      </c>
      <c r="E10" s="229" t="s">
        <v>16</v>
      </c>
      <c r="F10" s="174" t="s">
        <v>15</v>
      </c>
      <c r="G10" s="232" t="s">
        <v>14</v>
      </c>
      <c r="H10" s="233" t="s">
        <v>71</v>
      </c>
    </row>
    <row r="11" spans="1:8">
      <c r="A11" s="228"/>
      <c r="B11" s="229" t="s">
        <v>70</v>
      </c>
      <c r="C11" s="229" t="s">
        <v>70</v>
      </c>
      <c r="D11" s="229" t="s">
        <v>70</v>
      </c>
      <c r="E11" s="229" t="s">
        <v>70</v>
      </c>
      <c r="F11" s="229" t="s">
        <v>70</v>
      </c>
      <c r="G11" s="230" t="s">
        <v>70</v>
      </c>
      <c r="H11" s="234" t="s">
        <v>70</v>
      </c>
    </row>
    <row r="12" spans="1:8">
      <c r="A12" s="228"/>
      <c r="B12" s="229"/>
      <c r="C12" s="235" t="s">
        <v>69</v>
      </c>
      <c r="D12" s="235" t="s">
        <v>68</v>
      </c>
      <c r="E12" s="235" t="s">
        <v>67</v>
      </c>
      <c r="F12" s="235" t="s">
        <v>66</v>
      </c>
      <c r="G12" s="236" t="s">
        <v>234</v>
      </c>
      <c r="H12" s="237" t="s">
        <v>235</v>
      </c>
    </row>
    <row r="13" spans="1:8">
      <c r="A13" s="228"/>
      <c r="B13" s="229"/>
      <c r="C13" s="235"/>
      <c r="D13" s="235"/>
      <c r="E13" s="235"/>
      <c r="F13" s="235"/>
      <c r="G13" s="236"/>
      <c r="H13" s="237"/>
    </row>
    <row r="14" spans="1:8">
      <c r="A14" s="238" t="s">
        <v>148</v>
      </c>
      <c r="B14" s="239"/>
      <c r="C14" s="239"/>
      <c r="D14" s="239"/>
      <c r="E14" s="239"/>
      <c r="F14" s="239"/>
      <c r="G14" s="240"/>
      <c r="H14" s="80"/>
    </row>
    <row r="15" spans="1:8">
      <c r="A15" s="241" t="s">
        <v>95</v>
      </c>
      <c r="B15" s="82">
        <v>44316</v>
      </c>
      <c r="C15" s="82">
        <v>41824</v>
      </c>
      <c r="D15" s="82">
        <v>45095</v>
      </c>
      <c r="E15" s="82">
        <v>45515</v>
      </c>
      <c r="F15" s="82">
        <v>44249</v>
      </c>
      <c r="G15" s="240">
        <v>44172</v>
      </c>
      <c r="H15" s="80">
        <v>-77</v>
      </c>
    </row>
    <row r="16" spans="1:8">
      <c r="A16" s="243" t="s">
        <v>82</v>
      </c>
      <c r="B16" s="82">
        <v>46875</v>
      </c>
      <c r="C16" s="82">
        <v>46060</v>
      </c>
      <c r="D16" s="82">
        <v>49063</v>
      </c>
      <c r="E16" s="82">
        <v>48976</v>
      </c>
      <c r="F16" s="82">
        <v>47384</v>
      </c>
      <c r="G16" s="240">
        <v>46916</v>
      </c>
      <c r="H16" s="80">
        <v>-468</v>
      </c>
    </row>
    <row r="17" spans="1:8">
      <c r="A17" s="285" t="s">
        <v>147</v>
      </c>
      <c r="B17" s="79">
        <v>-2559</v>
      </c>
      <c r="C17" s="79">
        <v>-4237</v>
      </c>
      <c r="D17" s="79">
        <v>-3968</v>
      </c>
      <c r="E17" s="79">
        <v>-3462</v>
      </c>
      <c r="F17" s="79">
        <v>-3135</v>
      </c>
      <c r="G17" s="78">
        <v>-2744</v>
      </c>
      <c r="H17" s="80">
        <v>391</v>
      </c>
    </row>
    <row r="18" spans="1:8">
      <c r="A18" s="243"/>
      <c r="B18" s="82"/>
      <c r="C18" s="82"/>
      <c r="D18" s="82"/>
      <c r="E18" s="82"/>
      <c r="F18" s="82"/>
      <c r="G18" s="78"/>
      <c r="H18" s="80"/>
    </row>
    <row r="19" spans="1:8">
      <c r="A19" s="285" t="s">
        <v>146</v>
      </c>
      <c r="B19" s="79"/>
      <c r="C19" s="79"/>
      <c r="D19" s="79"/>
      <c r="E19" s="79"/>
      <c r="F19" s="79"/>
      <c r="G19" s="78"/>
      <c r="H19" s="80"/>
    </row>
    <row r="20" spans="1:8">
      <c r="A20" s="241" t="s">
        <v>145</v>
      </c>
      <c r="B20" s="82">
        <v>190366</v>
      </c>
      <c r="C20" s="82">
        <v>192680</v>
      </c>
      <c r="D20" s="82">
        <v>188207</v>
      </c>
      <c r="E20" s="82">
        <v>188564</v>
      </c>
      <c r="F20" s="82">
        <v>188922</v>
      </c>
      <c r="G20" s="81">
        <v>188942</v>
      </c>
      <c r="H20" s="82">
        <v>20</v>
      </c>
    </row>
    <row r="21" spans="1:8">
      <c r="A21" s="241" t="s">
        <v>144</v>
      </c>
      <c r="B21" s="82">
        <v>75499</v>
      </c>
      <c r="C21" s="82">
        <v>76726</v>
      </c>
      <c r="D21" s="82">
        <v>76111</v>
      </c>
      <c r="E21" s="82">
        <v>75897</v>
      </c>
      <c r="F21" s="82">
        <v>78318</v>
      </c>
      <c r="G21" s="81">
        <v>78753</v>
      </c>
      <c r="H21" s="80">
        <v>435</v>
      </c>
    </row>
    <row r="22" spans="1:8">
      <c r="A22" s="285" t="s">
        <v>143</v>
      </c>
      <c r="B22" s="79">
        <v>114866</v>
      </c>
      <c r="C22" s="79">
        <v>115954</v>
      </c>
      <c r="D22" s="79">
        <v>112095</v>
      </c>
      <c r="E22" s="79">
        <v>112667</v>
      </c>
      <c r="F22" s="79">
        <v>110604</v>
      </c>
      <c r="G22" s="78">
        <v>110189</v>
      </c>
      <c r="H22" s="77">
        <v>-415</v>
      </c>
    </row>
    <row r="23" spans="1:8">
      <c r="A23" s="285"/>
      <c r="B23" s="79"/>
      <c r="C23" s="79"/>
      <c r="D23" s="79"/>
      <c r="E23" s="79"/>
      <c r="F23" s="79"/>
      <c r="G23" s="78"/>
      <c r="H23" s="80"/>
    </row>
    <row r="24" spans="1:8">
      <c r="A24" s="285" t="s">
        <v>142</v>
      </c>
      <c r="B24" s="79"/>
      <c r="C24" s="79"/>
      <c r="D24" s="79"/>
      <c r="E24" s="79"/>
      <c r="F24" s="79"/>
      <c r="G24" s="78"/>
      <c r="H24" s="80"/>
    </row>
    <row r="25" spans="1:8">
      <c r="A25" s="246" t="s">
        <v>141</v>
      </c>
      <c r="B25" s="82">
        <v>2706</v>
      </c>
      <c r="C25" s="82">
        <v>-587</v>
      </c>
      <c r="D25" s="82">
        <v>-204</v>
      </c>
      <c r="E25" s="82">
        <v>-120</v>
      </c>
      <c r="F25" s="82">
        <v>-1305</v>
      </c>
      <c r="G25" s="81">
        <v>-927</v>
      </c>
      <c r="H25" s="80">
        <v>378</v>
      </c>
    </row>
    <row r="26" spans="1:8">
      <c r="A26" s="228" t="s">
        <v>140</v>
      </c>
      <c r="B26" s="82">
        <v>-4731</v>
      </c>
      <c r="C26" s="82">
        <v>-5526</v>
      </c>
      <c r="D26" s="82">
        <v>-5402</v>
      </c>
      <c r="E26" s="82">
        <v>-5260</v>
      </c>
      <c r="F26" s="82">
        <v>-4491</v>
      </c>
      <c r="G26" s="81">
        <v>-4675</v>
      </c>
      <c r="H26" s="82">
        <v>-184</v>
      </c>
    </row>
    <row r="27" spans="1:8">
      <c r="A27" s="11"/>
      <c r="B27" s="11"/>
      <c r="C27" s="11"/>
      <c r="D27" s="11"/>
      <c r="E27" s="11"/>
      <c r="F27" s="11"/>
      <c r="G27" s="78"/>
      <c r="H27" s="80"/>
    </row>
    <row r="28" spans="1:8">
      <c r="A28" s="13" t="s">
        <v>139</v>
      </c>
      <c r="B28" s="79">
        <v>27347</v>
      </c>
      <c r="C28" s="79">
        <v>33838</v>
      </c>
      <c r="D28" s="79">
        <v>33389</v>
      </c>
      <c r="E28" s="79">
        <v>33246</v>
      </c>
      <c r="F28" s="79">
        <v>32500</v>
      </c>
      <c r="G28" s="78">
        <v>31964</v>
      </c>
      <c r="H28" s="77">
        <v>-536</v>
      </c>
    </row>
    <row r="30" spans="1:8">
      <c r="A30" s="12" t="s">
        <v>40</v>
      </c>
    </row>
  </sheetData>
  <mergeCells count="3">
    <mergeCell ref="A3:G3"/>
    <mergeCell ref="A4:G4"/>
    <mergeCell ref="C8:H8"/>
  </mergeCells>
  <pageMargins left="0.7" right="0.7" top="0.75" bottom="0.75" header="0.3" footer="0.3"/>
  <pageSetup paperSize="9" orientation="portrait" r:id="rId1"/>
  <ignoredErrors>
    <ignoredError sqref="C12:G1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showGridLines="0" workbookViewId="0"/>
  </sheetViews>
  <sheetFormatPr defaultRowHeight="11.25"/>
  <cols>
    <col min="1" max="1" width="32.6640625" customWidth="1"/>
    <col min="2" max="2" width="10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52" t="s">
        <v>130</v>
      </c>
    </row>
    <row r="2" spans="1:10" ht="5.25" customHeight="1">
      <c r="A2" s="52"/>
    </row>
    <row r="3" spans="1:10" ht="15.75">
      <c r="A3" s="350" t="s">
        <v>259</v>
      </c>
      <c r="B3" s="350"/>
      <c r="C3" s="350"/>
      <c r="D3" s="350"/>
      <c r="E3" s="350"/>
      <c r="F3" s="350"/>
      <c r="G3" s="350"/>
      <c r="H3" s="350"/>
      <c r="I3" s="51"/>
      <c r="J3" s="51"/>
    </row>
    <row r="4" spans="1:10" ht="15">
      <c r="A4" s="351" t="s">
        <v>114</v>
      </c>
      <c r="B4" s="351"/>
      <c r="C4" s="351"/>
      <c r="D4" s="351"/>
      <c r="E4" s="351"/>
      <c r="F4" s="351"/>
      <c r="G4" s="351"/>
      <c r="H4" s="351"/>
      <c r="I4" s="50"/>
      <c r="J4" s="50"/>
    </row>
    <row r="27" spans="1:12">
      <c r="A27" s="12" t="s">
        <v>40</v>
      </c>
    </row>
    <row r="29" spans="1:12">
      <c r="A29" s="47" t="s">
        <v>106</v>
      </c>
    </row>
    <row r="30" spans="1:12">
      <c r="B30" s="66">
        <v>2017</v>
      </c>
      <c r="C30" s="67" t="s">
        <v>125</v>
      </c>
      <c r="D30" s="67"/>
    </row>
    <row r="31" spans="1:12">
      <c r="A31" t="s">
        <v>262</v>
      </c>
      <c r="B31" s="278">
        <v>1.3</v>
      </c>
      <c r="C31" s="144">
        <v>4</v>
      </c>
      <c r="D31" s="76"/>
      <c r="G31" s="66"/>
    </row>
    <row r="32" spans="1:12">
      <c r="A32" t="s">
        <v>263</v>
      </c>
      <c r="B32" s="278">
        <v>22.3</v>
      </c>
      <c r="C32" s="144">
        <v>60</v>
      </c>
      <c r="D32" s="76"/>
      <c r="G32" s="65"/>
      <c r="H32" s="65"/>
      <c r="I32" s="65"/>
      <c r="J32" s="65"/>
      <c r="K32" s="65"/>
      <c r="L32" s="65"/>
    </row>
    <row r="33" spans="1:12">
      <c r="A33" t="s">
        <v>264</v>
      </c>
      <c r="B33" s="278">
        <v>7</v>
      </c>
      <c r="C33" s="144">
        <v>19</v>
      </c>
      <c r="D33" s="76"/>
      <c r="G33" s="65"/>
      <c r="H33" s="65"/>
      <c r="I33" s="65"/>
      <c r="J33" s="65"/>
      <c r="K33" s="65"/>
      <c r="L33" s="65"/>
    </row>
    <row r="34" spans="1:12">
      <c r="A34" t="s">
        <v>265</v>
      </c>
      <c r="B34" s="278">
        <v>2.9</v>
      </c>
      <c r="C34" s="144">
        <v>8</v>
      </c>
      <c r="D34" s="76"/>
      <c r="G34" s="65"/>
      <c r="H34" s="65"/>
      <c r="I34" s="65"/>
      <c r="J34" s="65"/>
      <c r="K34" s="65"/>
      <c r="L34" s="65"/>
    </row>
    <row r="35" spans="1:12">
      <c r="A35" t="s">
        <v>266</v>
      </c>
      <c r="B35" s="278">
        <v>3.7</v>
      </c>
      <c r="C35" s="144">
        <v>10</v>
      </c>
      <c r="D35" s="76"/>
      <c r="G35" s="65"/>
      <c r="H35" s="65"/>
      <c r="I35" s="65"/>
      <c r="J35" s="65"/>
      <c r="K35" s="65"/>
      <c r="L35" s="65"/>
    </row>
    <row r="36" spans="1:12">
      <c r="A36" s="63" t="s">
        <v>261</v>
      </c>
      <c r="B36" s="279">
        <v>37221</v>
      </c>
      <c r="C36" s="280"/>
      <c r="D36" s="42"/>
    </row>
    <row r="37" spans="1:12">
      <c r="A37" s="62"/>
      <c r="B37" s="64"/>
      <c r="C37" s="61"/>
      <c r="D37" s="42"/>
    </row>
    <row r="38" spans="1:12">
      <c r="A38" s="63"/>
      <c r="B38" s="42"/>
      <c r="C38" s="61"/>
      <c r="D38" s="42"/>
    </row>
    <row r="39" spans="1:12">
      <c r="A39" s="63"/>
      <c r="B39" s="42"/>
      <c r="C39" s="61"/>
      <c r="D39" s="42"/>
    </row>
    <row r="40" spans="1:12">
      <c r="A40" s="62"/>
      <c r="B40" s="42"/>
      <c r="C40" s="61"/>
      <c r="D40" s="42"/>
    </row>
    <row r="42" spans="1:12">
      <c r="B42" s="44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showGridLines="0" zoomScaleNormal="100" workbookViewId="0"/>
  </sheetViews>
  <sheetFormatPr defaultColWidth="9.33203125" defaultRowHeight="11.25"/>
  <cols>
    <col min="1" max="1" width="42.33203125" style="85" customWidth="1"/>
    <col min="2" max="6" width="8.5" style="84" customWidth="1"/>
    <col min="7" max="8" width="10.6640625" style="83" customWidth="1"/>
    <col min="9" max="11" width="9.33203125" style="83" customWidth="1"/>
    <col min="12" max="12" width="0.6640625" style="83" customWidth="1"/>
    <col min="13" max="13" width="8.5" style="83" customWidth="1"/>
    <col min="14" max="17" width="6.5" style="83" customWidth="1"/>
    <col min="18" max="16384" width="9.33203125" style="83"/>
  </cols>
  <sheetData>
    <row r="1" spans="1:8" s="86" customFormat="1" ht="12.75">
      <c r="A1" s="30" t="s">
        <v>162</v>
      </c>
      <c r="B1" s="84"/>
      <c r="C1" s="84"/>
      <c r="D1" s="84"/>
      <c r="E1" s="84"/>
      <c r="F1" s="84"/>
    </row>
    <row r="2" spans="1:8" s="86" customFormat="1" ht="5.25" customHeight="1">
      <c r="A2" s="29"/>
      <c r="B2" s="84"/>
      <c r="C2" s="84"/>
      <c r="D2" s="84"/>
      <c r="E2" s="84"/>
      <c r="F2" s="84"/>
    </row>
    <row r="3" spans="1:8" s="86" customFormat="1" ht="15.75">
      <c r="A3" s="346" t="s">
        <v>161</v>
      </c>
      <c r="B3" s="346"/>
      <c r="C3" s="346"/>
      <c r="D3" s="346"/>
      <c r="E3" s="346"/>
      <c r="F3" s="346"/>
      <c r="G3" s="346"/>
      <c r="H3" s="346"/>
    </row>
    <row r="4" spans="1:8" s="86" customFormat="1" ht="15">
      <c r="A4" s="347" t="s">
        <v>160</v>
      </c>
      <c r="B4" s="347"/>
      <c r="C4" s="347"/>
      <c r="D4" s="347"/>
      <c r="E4" s="347"/>
      <c r="F4" s="347"/>
      <c r="G4" s="347"/>
      <c r="H4" s="347"/>
    </row>
    <row r="5" spans="1:8" s="86" customFormat="1" ht="2.25" customHeight="1">
      <c r="A5" s="113"/>
      <c r="B5" s="84"/>
      <c r="C5" s="84"/>
      <c r="D5" s="84"/>
      <c r="E5" s="84"/>
      <c r="F5" s="84"/>
      <c r="G5" s="112"/>
      <c r="H5" s="112"/>
    </row>
    <row r="6" spans="1:8" s="109" customFormat="1" ht="6.75">
      <c r="A6" s="111"/>
      <c r="B6" s="110"/>
      <c r="C6" s="110"/>
      <c r="D6" s="110"/>
      <c r="E6" s="110"/>
      <c r="F6" s="110"/>
    </row>
    <row r="7" spans="1:8">
      <c r="A7" s="90"/>
      <c r="B7" s="108" t="s">
        <v>21</v>
      </c>
      <c r="C7" s="353" t="s">
        <v>220</v>
      </c>
      <c r="D7" s="353"/>
      <c r="E7" s="353"/>
      <c r="F7" s="353"/>
      <c r="G7" s="353"/>
      <c r="H7" s="353"/>
    </row>
    <row r="8" spans="1:8">
      <c r="A8" s="90"/>
      <c r="B8" s="105"/>
      <c r="C8" s="105" t="s">
        <v>20</v>
      </c>
      <c r="D8" s="286" t="s">
        <v>19</v>
      </c>
      <c r="E8" s="108" t="s">
        <v>221</v>
      </c>
      <c r="F8" s="286" t="s">
        <v>18</v>
      </c>
      <c r="G8" s="107"/>
      <c r="H8" s="106" t="s">
        <v>159</v>
      </c>
    </row>
    <row r="9" spans="1:8">
      <c r="A9" s="90"/>
      <c r="B9" s="286" t="s">
        <v>14</v>
      </c>
      <c r="C9" s="105" t="s">
        <v>17</v>
      </c>
      <c r="D9" s="105" t="s">
        <v>16</v>
      </c>
      <c r="E9" s="108" t="s">
        <v>16</v>
      </c>
      <c r="F9" s="286" t="s">
        <v>15</v>
      </c>
      <c r="G9" s="287" t="s">
        <v>14</v>
      </c>
      <c r="H9" s="106" t="s">
        <v>135</v>
      </c>
    </row>
    <row r="10" spans="1:8">
      <c r="A10" s="90"/>
      <c r="B10" s="105" t="s">
        <v>70</v>
      </c>
      <c r="C10" s="105" t="s">
        <v>70</v>
      </c>
      <c r="D10" s="105" t="s">
        <v>70</v>
      </c>
      <c r="E10" s="105" t="s">
        <v>70</v>
      </c>
      <c r="F10" s="105" t="s">
        <v>70</v>
      </c>
      <c r="G10" s="107" t="s">
        <v>70</v>
      </c>
      <c r="H10" s="106" t="s">
        <v>70</v>
      </c>
    </row>
    <row r="11" spans="1:8">
      <c r="A11" s="95"/>
      <c r="B11" s="105"/>
      <c r="C11" s="288" t="s">
        <v>69</v>
      </c>
      <c r="D11" s="104" t="s">
        <v>68</v>
      </c>
      <c r="E11" s="289" t="s">
        <v>67</v>
      </c>
      <c r="F11" s="289" t="s">
        <v>66</v>
      </c>
      <c r="G11" s="290" t="s">
        <v>234</v>
      </c>
      <c r="H11" s="103" t="s">
        <v>235</v>
      </c>
    </row>
    <row r="12" spans="1:8">
      <c r="A12" s="113"/>
      <c r="B12" s="91"/>
      <c r="C12" s="91"/>
      <c r="D12" s="91"/>
      <c r="E12" s="91"/>
      <c r="F12" s="91"/>
      <c r="G12" s="291"/>
      <c r="H12" s="88"/>
    </row>
    <row r="13" spans="1:8">
      <c r="A13" s="102" t="s">
        <v>147</v>
      </c>
      <c r="B13" s="98"/>
      <c r="C13" s="98"/>
      <c r="D13" s="98"/>
      <c r="E13" s="98"/>
      <c r="F13" s="98"/>
      <c r="G13" s="97"/>
      <c r="H13" s="88"/>
    </row>
    <row r="14" spans="1:8">
      <c r="A14" s="292" t="s">
        <v>158</v>
      </c>
      <c r="B14" s="98">
        <v>-2021</v>
      </c>
      <c r="C14" s="98">
        <v>-3914</v>
      </c>
      <c r="D14" s="98">
        <v>-3388</v>
      </c>
      <c r="E14" s="98">
        <v>-3028</v>
      </c>
      <c r="F14" s="98">
        <v>-3039</v>
      </c>
      <c r="G14" s="97">
        <v>-2474</v>
      </c>
      <c r="H14" s="99">
        <v>565</v>
      </c>
    </row>
    <row r="15" spans="1:8">
      <c r="A15" s="292" t="s">
        <v>157</v>
      </c>
      <c r="B15" s="98">
        <v>892</v>
      </c>
      <c r="C15" s="98">
        <v>577</v>
      </c>
      <c r="D15" s="98">
        <v>352</v>
      </c>
      <c r="E15" s="98">
        <v>352</v>
      </c>
      <c r="F15" s="98">
        <v>396</v>
      </c>
      <c r="G15" s="97">
        <v>480</v>
      </c>
      <c r="H15" s="99">
        <v>85</v>
      </c>
    </row>
    <row r="16" spans="1:8">
      <c r="A16" s="292" t="s">
        <v>156</v>
      </c>
      <c r="B16" s="100">
        <v>72</v>
      </c>
      <c r="C16" s="100">
        <v>202</v>
      </c>
      <c r="D16" s="100">
        <v>174</v>
      </c>
      <c r="E16" s="100">
        <v>415</v>
      </c>
      <c r="F16" s="100">
        <v>422</v>
      </c>
      <c r="G16" s="97">
        <v>164</v>
      </c>
      <c r="H16" s="99">
        <v>-258</v>
      </c>
    </row>
    <row r="17" spans="1:8" ht="4.5" customHeight="1">
      <c r="A17" s="293"/>
      <c r="B17" s="100"/>
      <c r="C17" s="98"/>
      <c r="D17" s="98"/>
      <c r="E17" s="98"/>
      <c r="F17" s="98"/>
      <c r="G17" s="97"/>
      <c r="H17" s="96"/>
    </row>
    <row r="18" spans="1:8">
      <c r="A18" s="101" t="s">
        <v>155</v>
      </c>
      <c r="B18" s="100"/>
      <c r="C18" s="98"/>
      <c r="D18" s="98"/>
      <c r="E18" s="98"/>
      <c r="F18" s="98"/>
      <c r="G18" s="97"/>
      <c r="H18" s="96"/>
    </row>
    <row r="19" spans="1:8">
      <c r="A19" s="167" t="s">
        <v>154</v>
      </c>
      <c r="B19" s="100">
        <v>1415</v>
      </c>
      <c r="C19" s="100">
        <v>984</v>
      </c>
      <c r="D19" s="100">
        <v>1034</v>
      </c>
      <c r="E19" s="100">
        <v>1129</v>
      </c>
      <c r="F19" s="100">
        <v>837</v>
      </c>
      <c r="G19" s="97">
        <v>837</v>
      </c>
      <c r="H19" s="99">
        <v>0</v>
      </c>
    </row>
    <row r="20" spans="1:8">
      <c r="A20" s="167" t="s">
        <v>153</v>
      </c>
      <c r="B20" s="100"/>
      <c r="C20" s="98"/>
      <c r="D20" s="98"/>
      <c r="E20" s="98"/>
      <c r="F20" s="98"/>
      <c r="G20" s="97"/>
      <c r="H20" s="96"/>
    </row>
    <row r="21" spans="1:8">
      <c r="A21" s="292" t="s">
        <v>152</v>
      </c>
      <c r="B21" s="98">
        <v>87</v>
      </c>
      <c r="C21" s="98">
        <v>117</v>
      </c>
      <c r="D21" s="98">
        <v>72</v>
      </c>
      <c r="E21" s="98">
        <v>72</v>
      </c>
      <c r="F21" s="98">
        <v>77</v>
      </c>
      <c r="G21" s="97">
        <v>78</v>
      </c>
      <c r="H21" s="99">
        <v>0</v>
      </c>
    </row>
    <row r="22" spans="1:8" ht="4.5" customHeight="1">
      <c r="A22" s="113"/>
      <c r="B22" s="98"/>
      <c r="C22" s="98"/>
      <c r="D22" s="98"/>
      <c r="E22" s="98"/>
      <c r="F22" s="98"/>
      <c r="G22" s="97"/>
      <c r="H22" s="96"/>
    </row>
    <row r="23" spans="1:8" ht="18" customHeight="1">
      <c r="A23" s="95" t="s">
        <v>151</v>
      </c>
      <c r="B23" s="94">
        <v>-2559</v>
      </c>
      <c r="C23" s="94">
        <v>-4237</v>
      </c>
      <c r="D23" s="94">
        <v>-3968</v>
      </c>
      <c r="E23" s="94">
        <v>-3462</v>
      </c>
      <c r="F23" s="94">
        <v>-3135</v>
      </c>
      <c r="G23" s="93">
        <v>-2744</v>
      </c>
      <c r="H23" s="92">
        <v>391</v>
      </c>
    </row>
    <row r="25" spans="1:8" s="330" customFormat="1">
      <c r="A25" s="329" t="s">
        <v>305</v>
      </c>
    </row>
    <row r="26" spans="1:8" s="330" customFormat="1" ht="22.5">
      <c r="A26" s="331" t="s">
        <v>267</v>
      </c>
    </row>
  </sheetData>
  <mergeCells count="3">
    <mergeCell ref="C7:H7"/>
    <mergeCell ref="A3:H3"/>
    <mergeCell ref="A4:H4"/>
  </mergeCells>
  <pageMargins left="0.75" right="0.75" top="1" bottom="1" header="0.5" footer="0.5"/>
  <pageSetup paperSize="9" orientation="portrait" r:id="rId1"/>
  <headerFooter alignWithMargins="0"/>
  <ignoredErrors>
    <ignoredError sqref="C11:G1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showGridLines="0" workbookViewId="0"/>
  </sheetViews>
  <sheetFormatPr defaultRowHeight="11.25"/>
  <cols>
    <col min="1" max="1" width="16.83203125" customWidth="1"/>
    <col min="2" max="3" width="9.33203125" customWidth="1"/>
  </cols>
  <sheetData>
    <row r="1" spans="1:22" ht="12.75">
      <c r="A1" s="52" t="s">
        <v>133</v>
      </c>
    </row>
    <row r="2" spans="1:22" ht="5.25" customHeight="1">
      <c r="A2" s="52"/>
    </row>
    <row r="3" spans="1:22" ht="15.75">
      <c r="B3" s="350" t="s">
        <v>132</v>
      </c>
      <c r="C3" s="350"/>
      <c r="D3" s="350"/>
      <c r="E3" s="350"/>
      <c r="F3" s="350"/>
      <c r="G3" s="350"/>
      <c r="H3" s="350"/>
      <c r="I3" s="51"/>
      <c r="J3" s="51"/>
    </row>
    <row r="4" spans="1:22" ht="15">
      <c r="B4" s="351" t="s">
        <v>166</v>
      </c>
      <c r="C4" s="351"/>
      <c r="D4" s="351"/>
      <c r="E4" s="351"/>
      <c r="F4" s="351"/>
      <c r="G4" s="351"/>
      <c r="H4" s="351"/>
      <c r="I4" s="50"/>
      <c r="J4" s="50"/>
    </row>
    <row r="5" spans="1:22" ht="15.75">
      <c r="P5" s="49"/>
    </row>
    <row r="7" spans="1:22" ht="15">
      <c r="O7" s="48"/>
      <c r="P7" s="48"/>
      <c r="Q7" s="48"/>
      <c r="R7" s="48"/>
      <c r="S7" s="48"/>
      <c r="T7" s="48"/>
      <c r="U7" s="48"/>
      <c r="V7" s="48"/>
    </row>
    <row r="25" spans="1:13">
      <c r="A25" s="47" t="s">
        <v>106</v>
      </c>
    </row>
    <row r="26" spans="1:13">
      <c r="B26" s="119" t="s">
        <v>104</v>
      </c>
      <c r="C26" s="119" t="s">
        <v>103</v>
      </c>
      <c r="D26" s="119" t="s">
        <v>102</v>
      </c>
      <c r="E26" s="119" t="s">
        <v>101</v>
      </c>
      <c r="F26" s="119" t="s">
        <v>100</v>
      </c>
      <c r="G26" s="119" t="s">
        <v>99</v>
      </c>
      <c r="H26" s="119" t="s">
        <v>98</v>
      </c>
      <c r="I26" s="119" t="s">
        <v>97</v>
      </c>
      <c r="J26" s="119" t="s">
        <v>22</v>
      </c>
      <c r="K26" s="119" t="s">
        <v>21</v>
      </c>
      <c r="L26" s="119" t="s">
        <v>220</v>
      </c>
    </row>
    <row r="27" spans="1:13">
      <c r="A27" s="118" t="s">
        <v>165</v>
      </c>
      <c r="B27" s="117">
        <v>1610</v>
      </c>
      <c r="C27" s="117">
        <v>2022</v>
      </c>
      <c r="D27" s="117">
        <v>2255</v>
      </c>
      <c r="E27" s="117">
        <v>2974</v>
      </c>
      <c r="F27" s="117">
        <v>2870</v>
      </c>
      <c r="G27" s="117">
        <v>3358</v>
      </c>
      <c r="H27" s="117">
        <v>3195</v>
      </c>
      <c r="I27" s="117">
        <v>3289</v>
      </c>
      <c r="J27" s="117">
        <v>2667</v>
      </c>
      <c r="K27" s="117">
        <v>2475</v>
      </c>
      <c r="L27" s="44">
        <v>2341</v>
      </c>
    </row>
    <row r="28" spans="1:13">
      <c r="A28" s="118" t="s">
        <v>164</v>
      </c>
      <c r="B28" s="117">
        <v>2559</v>
      </c>
      <c r="C28" s="117">
        <v>2951</v>
      </c>
      <c r="D28" s="117">
        <v>3540</v>
      </c>
      <c r="E28" s="117">
        <v>3854</v>
      </c>
      <c r="F28" s="117">
        <v>3612</v>
      </c>
      <c r="G28" s="117">
        <v>3424</v>
      </c>
      <c r="H28" s="117">
        <v>4160</v>
      </c>
      <c r="I28" s="117">
        <v>3525</v>
      </c>
      <c r="J28" s="117">
        <v>3110</v>
      </c>
      <c r="K28" s="117">
        <v>2763</v>
      </c>
      <c r="L28" s="44">
        <v>2796</v>
      </c>
    </row>
    <row r="29" spans="1:13">
      <c r="A29" s="118" t="s">
        <v>163</v>
      </c>
      <c r="B29" s="117">
        <v>4169</v>
      </c>
      <c r="C29" s="117">
        <v>4973</v>
      </c>
      <c r="D29" s="117">
        <v>5795</v>
      </c>
      <c r="E29" s="117">
        <v>6828</v>
      </c>
      <c r="F29" s="117">
        <v>6482</v>
      </c>
      <c r="G29" s="117">
        <v>6782</v>
      </c>
      <c r="H29" s="117">
        <v>7355</v>
      </c>
      <c r="I29" s="117">
        <v>6814</v>
      </c>
      <c r="J29" s="117">
        <v>5777</v>
      </c>
      <c r="K29" s="117">
        <v>5237</v>
      </c>
      <c r="L29" s="44">
        <v>5137</v>
      </c>
    </row>
    <row r="30" spans="1:13" ht="15">
      <c r="A30" s="115"/>
      <c r="B30" s="114"/>
      <c r="C30" s="66"/>
      <c r="M30" s="116"/>
    </row>
    <row r="31" spans="1:13">
      <c r="A31" s="47"/>
    </row>
    <row r="34" spans="2:12">
      <c r="B34" s="115"/>
      <c r="C34" s="114"/>
      <c r="D34" s="65"/>
      <c r="E34" s="65"/>
      <c r="F34" s="65"/>
      <c r="G34" s="65"/>
      <c r="H34" s="65"/>
      <c r="I34" s="65"/>
      <c r="J34" s="65"/>
      <c r="K34" s="65"/>
      <c r="L34" s="65"/>
    </row>
    <row r="35" spans="2:12">
      <c r="B35" s="115"/>
      <c r="C35" s="114"/>
      <c r="D35" s="65"/>
      <c r="E35" s="65"/>
      <c r="F35" s="65"/>
      <c r="G35" s="65"/>
      <c r="H35" s="65"/>
      <c r="I35" s="65"/>
      <c r="J35" s="65"/>
      <c r="K35" s="65"/>
      <c r="L35" s="65"/>
    </row>
    <row r="36" spans="2:12">
      <c r="B36" s="115"/>
      <c r="C36" s="114"/>
      <c r="D36" s="65"/>
      <c r="E36" s="65"/>
      <c r="F36" s="65"/>
      <c r="G36" s="65"/>
      <c r="H36" s="65"/>
      <c r="I36" s="65"/>
      <c r="J36" s="65"/>
      <c r="K36" s="65"/>
      <c r="L36" s="65"/>
    </row>
    <row r="37" spans="2:12">
      <c r="B37" s="115"/>
      <c r="C37" s="114"/>
      <c r="D37" s="65"/>
      <c r="E37" s="65"/>
      <c r="F37" s="65"/>
      <c r="G37" s="65"/>
      <c r="H37" s="65"/>
      <c r="I37" s="65"/>
      <c r="J37" s="65"/>
      <c r="K37" s="65"/>
      <c r="L37" s="65"/>
    </row>
    <row r="38" spans="2:12">
      <c r="B38" s="115"/>
      <c r="C38" s="114"/>
    </row>
    <row r="39" spans="2:12">
      <c r="B39" s="115"/>
      <c r="C39" s="114"/>
    </row>
    <row r="40" spans="2:12">
      <c r="B40" s="115"/>
      <c r="C40" s="114"/>
    </row>
    <row r="41" spans="2:12">
      <c r="B41" s="115"/>
      <c r="C41" s="114"/>
    </row>
    <row r="42" spans="2:12">
      <c r="B42" s="115"/>
      <c r="C42" s="114"/>
    </row>
    <row r="43" spans="2:12">
      <c r="B43" s="44"/>
      <c r="C43" s="42"/>
    </row>
    <row r="44" spans="2:12">
      <c r="B44" s="44"/>
      <c r="C44" s="42"/>
    </row>
    <row r="45" spans="2:12">
      <c r="B45" s="44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showGridLines="0" workbookViewId="0"/>
  </sheetViews>
  <sheetFormatPr defaultRowHeight="11.25"/>
  <cols>
    <col min="1" max="1" width="25.5" customWidth="1"/>
    <col min="2" max="2" width="9" customWidth="1"/>
    <col min="6" max="6" width="8.1640625" customWidth="1"/>
  </cols>
  <sheetData>
    <row r="1" spans="1:18" ht="12.75">
      <c r="A1" s="52" t="s">
        <v>137</v>
      </c>
    </row>
    <row r="2" spans="1:18" ht="6" customHeight="1">
      <c r="A2" s="52"/>
    </row>
    <row r="3" spans="1:18" ht="15.75">
      <c r="A3" s="49"/>
      <c r="B3" s="350" t="s">
        <v>268</v>
      </c>
      <c r="C3" s="350"/>
      <c r="D3" s="350"/>
      <c r="E3" s="350"/>
      <c r="F3" s="350"/>
      <c r="G3" s="350"/>
      <c r="H3" s="350"/>
      <c r="I3" s="49"/>
      <c r="J3" s="49"/>
    </row>
    <row r="4" spans="1:18" ht="15">
      <c r="B4" s="351" t="s">
        <v>166</v>
      </c>
      <c r="C4" s="351"/>
      <c r="D4" s="351"/>
      <c r="E4" s="351"/>
      <c r="F4" s="351"/>
      <c r="G4" s="351"/>
      <c r="H4" s="351"/>
      <c r="I4" s="48"/>
      <c r="J4" s="50"/>
      <c r="R4" s="48"/>
    </row>
    <row r="33" spans="1:12">
      <c r="A33" t="s">
        <v>216</v>
      </c>
    </row>
    <row r="34" spans="1:12">
      <c r="A34" s="47"/>
    </row>
    <row r="35" spans="1:12">
      <c r="A35" s="47" t="s">
        <v>106</v>
      </c>
      <c r="B35" s="66"/>
      <c r="C35" s="66"/>
    </row>
    <row r="36" spans="1:12">
      <c r="A36" s="122"/>
      <c r="B36" s="72" t="s">
        <v>220</v>
      </c>
      <c r="C36" s="68" t="s">
        <v>174</v>
      </c>
      <c r="D36" s="68"/>
      <c r="E36" s="115"/>
      <c r="F36" s="120"/>
    </row>
    <row r="37" spans="1:12">
      <c r="A37" s="122" t="s">
        <v>173</v>
      </c>
      <c r="B37" s="294">
        <v>631</v>
      </c>
      <c r="C37" s="294">
        <v>12</v>
      </c>
      <c r="D37" s="72"/>
      <c r="E37" s="115"/>
      <c r="F37" s="120"/>
      <c r="I37" s="68"/>
    </row>
    <row r="38" spans="1:12">
      <c r="A38" s="122" t="s">
        <v>172</v>
      </c>
      <c r="B38" s="123">
        <v>425</v>
      </c>
      <c r="C38" s="121">
        <v>8</v>
      </c>
      <c r="D38" s="123"/>
      <c r="E38" s="115"/>
      <c r="F38" s="120"/>
      <c r="I38" s="68"/>
    </row>
    <row r="39" spans="1:12">
      <c r="A39" s="122" t="s">
        <v>81</v>
      </c>
      <c r="B39" s="123">
        <v>340</v>
      </c>
      <c r="C39" s="121">
        <v>7</v>
      </c>
      <c r="D39" s="123"/>
      <c r="E39" s="115"/>
      <c r="F39" s="120"/>
      <c r="I39" s="72"/>
      <c r="J39" s="66"/>
      <c r="K39" s="66"/>
      <c r="L39" s="66"/>
    </row>
    <row r="40" spans="1:12">
      <c r="A40" s="122" t="s">
        <v>169</v>
      </c>
      <c r="B40" s="123">
        <v>149</v>
      </c>
      <c r="C40" s="121">
        <v>3</v>
      </c>
      <c r="D40" s="123"/>
      <c r="E40" s="115"/>
      <c r="F40" s="120"/>
      <c r="I40" s="123"/>
      <c r="J40" s="44"/>
      <c r="K40" s="44"/>
      <c r="L40" s="44"/>
    </row>
    <row r="41" spans="1:12">
      <c r="A41" s="122" t="s">
        <v>170</v>
      </c>
      <c r="B41" s="121">
        <v>747</v>
      </c>
      <c r="C41" s="121">
        <v>15</v>
      </c>
      <c r="D41" s="68"/>
      <c r="E41" s="115"/>
      <c r="F41" s="120"/>
      <c r="I41" s="123"/>
      <c r="J41" s="44"/>
      <c r="K41" s="44"/>
      <c r="L41" s="44"/>
    </row>
    <row r="42" spans="1:12">
      <c r="A42" s="122" t="s">
        <v>171</v>
      </c>
      <c r="B42" s="121">
        <v>720</v>
      </c>
      <c r="C42" s="121">
        <v>14</v>
      </c>
      <c r="D42" s="68"/>
      <c r="E42" s="115"/>
      <c r="F42" s="120"/>
      <c r="I42" s="123"/>
      <c r="J42" s="44"/>
      <c r="K42" s="44"/>
      <c r="L42" s="44"/>
    </row>
    <row r="43" spans="1:12">
      <c r="A43" s="122" t="s">
        <v>168</v>
      </c>
      <c r="B43" s="121">
        <v>676</v>
      </c>
      <c r="C43" s="121">
        <v>13</v>
      </c>
      <c r="D43" s="68"/>
      <c r="E43" s="115"/>
      <c r="F43" s="120"/>
      <c r="I43" s="68"/>
    </row>
    <row r="44" spans="1:12">
      <c r="A44" s="122" t="s">
        <v>269</v>
      </c>
      <c r="B44" s="121">
        <v>148</v>
      </c>
      <c r="C44" s="121">
        <v>3</v>
      </c>
      <c r="D44" s="68"/>
      <c r="E44" s="115"/>
      <c r="F44" s="120"/>
      <c r="I44" s="68"/>
    </row>
    <row r="45" spans="1:12">
      <c r="A45" s="122" t="s">
        <v>79</v>
      </c>
      <c r="B45" s="121">
        <v>322</v>
      </c>
      <c r="C45" s="121">
        <v>6</v>
      </c>
      <c r="D45" s="68"/>
      <c r="E45" s="115"/>
      <c r="F45" s="120"/>
      <c r="I45" s="68"/>
    </row>
    <row r="46" spans="1:12">
      <c r="A46" s="44" t="s">
        <v>80</v>
      </c>
      <c r="B46" s="42">
        <v>979</v>
      </c>
      <c r="C46" s="42">
        <v>19</v>
      </c>
      <c r="E46" s="115"/>
      <c r="F46" s="120"/>
      <c r="I46" s="68"/>
    </row>
    <row r="47" spans="1:12">
      <c r="I47" s="68"/>
    </row>
    <row r="48" spans="1:12">
      <c r="A48" s="175"/>
    </row>
    <row r="49" spans="2:2">
      <c r="B49" s="44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zoomScaleNormal="100" workbookViewId="0"/>
  </sheetViews>
  <sheetFormatPr defaultColWidth="9.33203125" defaultRowHeight="11.25"/>
  <cols>
    <col min="1" max="1" width="34.1640625" style="90" customWidth="1"/>
    <col min="2" max="6" width="9.83203125" style="84" customWidth="1"/>
    <col min="7" max="7" width="9.83203125" style="96" customWidth="1"/>
    <col min="8" max="14" width="9.33203125" style="88" customWidth="1"/>
    <col min="15" max="15" width="0.6640625" style="88" customWidth="1"/>
    <col min="16" max="16" width="8.5" style="88" customWidth="1"/>
    <col min="17" max="20" width="6.5" style="88" customWidth="1"/>
    <col min="21" max="16384" width="9.33203125" style="88"/>
  </cols>
  <sheetData>
    <row r="1" spans="1:8" ht="12.75">
      <c r="A1" s="30" t="s">
        <v>185</v>
      </c>
      <c r="G1" s="124"/>
    </row>
    <row r="2" spans="1:8" ht="5.25" customHeight="1">
      <c r="A2" s="29"/>
      <c r="G2" s="124"/>
    </row>
    <row r="3" spans="1:8" ht="15.75">
      <c r="A3" s="346" t="s">
        <v>184</v>
      </c>
      <c r="B3" s="346"/>
      <c r="C3" s="346"/>
      <c r="D3" s="346"/>
      <c r="E3" s="346"/>
      <c r="F3" s="346"/>
      <c r="G3" s="346"/>
    </row>
    <row r="4" spans="1:8">
      <c r="A4" s="142"/>
      <c r="B4" s="141"/>
      <c r="C4" s="141"/>
      <c r="D4" s="141"/>
      <c r="E4" s="141"/>
      <c r="F4" s="141"/>
      <c r="G4" s="141"/>
      <c r="H4" s="140"/>
    </row>
    <row r="5" spans="1:8">
      <c r="B5" s="139" t="s">
        <v>21</v>
      </c>
      <c r="C5" s="354" t="s">
        <v>220</v>
      </c>
      <c r="D5" s="355"/>
      <c r="E5" s="355"/>
      <c r="F5" s="355"/>
      <c r="G5" s="355"/>
      <c r="H5" s="355"/>
    </row>
    <row r="6" spans="1:8">
      <c r="B6" s="105"/>
      <c r="C6" s="105" t="s">
        <v>20</v>
      </c>
      <c r="D6" s="105" t="s">
        <v>19</v>
      </c>
      <c r="E6" s="105" t="s">
        <v>221</v>
      </c>
      <c r="F6" s="105" t="s">
        <v>18</v>
      </c>
      <c r="G6" s="107"/>
      <c r="H6" s="106" t="s">
        <v>72</v>
      </c>
    </row>
    <row r="7" spans="1:8">
      <c r="B7" s="105" t="s">
        <v>14</v>
      </c>
      <c r="C7" s="105" t="s">
        <v>17</v>
      </c>
      <c r="D7" s="105" t="s">
        <v>16</v>
      </c>
      <c r="E7" s="105" t="s">
        <v>16</v>
      </c>
      <c r="F7" s="105" t="s">
        <v>15</v>
      </c>
      <c r="G7" s="107" t="s">
        <v>14</v>
      </c>
      <c r="H7" s="138" t="s">
        <v>71</v>
      </c>
    </row>
    <row r="8" spans="1:8">
      <c r="B8" s="105" t="s">
        <v>70</v>
      </c>
      <c r="C8" s="105" t="s">
        <v>70</v>
      </c>
      <c r="D8" s="105" t="s">
        <v>70</v>
      </c>
      <c r="E8" s="105" t="s">
        <v>70</v>
      </c>
      <c r="F8" s="105" t="s">
        <v>70</v>
      </c>
      <c r="G8" s="107" t="s">
        <v>70</v>
      </c>
      <c r="H8" s="137" t="s">
        <v>70</v>
      </c>
    </row>
    <row r="9" spans="1:8">
      <c r="B9" s="105"/>
      <c r="C9" s="104" t="s">
        <v>69</v>
      </c>
      <c r="D9" s="104" t="s">
        <v>68</v>
      </c>
      <c r="E9" s="104" t="s">
        <v>67</v>
      </c>
      <c r="F9" s="136" t="s">
        <v>66</v>
      </c>
      <c r="G9" s="135" t="s">
        <v>234</v>
      </c>
      <c r="H9" s="134" t="s">
        <v>235</v>
      </c>
    </row>
    <row r="10" spans="1:8">
      <c r="B10" s="87"/>
      <c r="C10" s="87"/>
      <c r="D10" s="87"/>
      <c r="E10" s="87"/>
      <c r="F10" s="87"/>
      <c r="G10" s="97"/>
      <c r="H10" s="99"/>
    </row>
    <row r="11" spans="1:8">
      <c r="A11" s="131" t="s">
        <v>131</v>
      </c>
      <c r="B11" s="87"/>
      <c r="C11" s="87"/>
      <c r="D11" s="87"/>
      <c r="E11" s="87"/>
      <c r="F11" s="87"/>
      <c r="G11" s="97"/>
      <c r="H11" s="99"/>
    </row>
    <row r="12" spans="1:8">
      <c r="A12" s="188" t="s">
        <v>79</v>
      </c>
      <c r="B12" s="98">
        <v>399</v>
      </c>
      <c r="C12" s="98">
        <v>526</v>
      </c>
      <c r="D12" s="98">
        <v>619</v>
      </c>
      <c r="E12" s="98">
        <v>619</v>
      </c>
      <c r="F12" s="98">
        <v>359</v>
      </c>
      <c r="G12" s="127">
        <v>322</v>
      </c>
      <c r="H12" s="98">
        <v>-37</v>
      </c>
    </row>
    <row r="13" spans="1:8">
      <c r="A13" s="130" t="s">
        <v>183</v>
      </c>
      <c r="B13" s="98">
        <v>1024</v>
      </c>
      <c r="C13" s="98">
        <v>1245</v>
      </c>
      <c r="D13" s="98">
        <v>1011</v>
      </c>
      <c r="E13" s="98">
        <v>1019</v>
      </c>
      <c r="F13" s="98">
        <v>979</v>
      </c>
      <c r="G13" s="127">
        <v>979</v>
      </c>
      <c r="H13" s="98">
        <v>0</v>
      </c>
    </row>
    <row r="14" spans="1:8">
      <c r="A14" s="188" t="s">
        <v>81</v>
      </c>
      <c r="B14" s="98">
        <v>303</v>
      </c>
      <c r="C14" s="98">
        <v>300</v>
      </c>
      <c r="D14" s="98">
        <v>330</v>
      </c>
      <c r="E14" s="98">
        <v>339</v>
      </c>
      <c r="F14" s="98">
        <v>338</v>
      </c>
      <c r="G14" s="127">
        <v>340</v>
      </c>
      <c r="H14" s="98">
        <v>2</v>
      </c>
    </row>
    <row r="15" spans="1:8">
      <c r="A15" s="130" t="s">
        <v>177</v>
      </c>
      <c r="B15" s="98">
        <v>0</v>
      </c>
      <c r="C15" s="98">
        <v>-300</v>
      </c>
      <c r="D15" s="98">
        <v>-550</v>
      </c>
      <c r="E15" s="98">
        <v>-550</v>
      </c>
      <c r="F15" s="98">
        <v>0</v>
      </c>
      <c r="G15" s="127">
        <v>0</v>
      </c>
      <c r="H15" s="98">
        <v>0</v>
      </c>
    </row>
    <row r="16" spans="1:8">
      <c r="A16" s="295" t="s">
        <v>182</v>
      </c>
      <c r="B16" s="98"/>
      <c r="C16" s="98"/>
      <c r="D16" s="98"/>
      <c r="E16" s="98"/>
      <c r="F16" s="98"/>
      <c r="G16" s="127"/>
      <c r="H16" s="98"/>
    </row>
    <row r="17" spans="1:8">
      <c r="A17" s="296" t="s">
        <v>181</v>
      </c>
      <c r="B17" s="98">
        <v>0</v>
      </c>
      <c r="C17" s="98">
        <v>-72</v>
      </c>
      <c r="D17" s="98">
        <v>-70</v>
      </c>
      <c r="E17" s="98">
        <v>-70</v>
      </c>
      <c r="F17" s="98">
        <v>0</v>
      </c>
      <c r="G17" s="127">
        <v>0</v>
      </c>
      <c r="H17" s="98">
        <v>0</v>
      </c>
    </row>
    <row r="18" spans="1:8">
      <c r="A18" s="188" t="s">
        <v>119</v>
      </c>
      <c r="B18" s="98">
        <v>748</v>
      </c>
      <c r="C18" s="98">
        <v>784</v>
      </c>
      <c r="D18" s="98">
        <v>919</v>
      </c>
      <c r="E18" s="98">
        <v>939</v>
      </c>
      <c r="F18" s="98">
        <v>727</v>
      </c>
      <c r="G18" s="127">
        <v>701</v>
      </c>
      <c r="H18" s="98">
        <v>-27</v>
      </c>
    </row>
    <row r="19" spans="1:8">
      <c r="A19" s="133" t="s">
        <v>180</v>
      </c>
      <c r="B19" s="128">
        <v>2475</v>
      </c>
      <c r="C19" s="128">
        <v>2484</v>
      </c>
      <c r="D19" s="128">
        <v>2259</v>
      </c>
      <c r="E19" s="128">
        <v>2296</v>
      </c>
      <c r="F19" s="128">
        <v>2404</v>
      </c>
      <c r="G19" s="132">
        <v>2341</v>
      </c>
      <c r="H19" s="128">
        <v>-62</v>
      </c>
    </row>
    <row r="20" spans="1:8" ht="8.25" customHeight="1">
      <c r="G20" s="89"/>
      <c r="H20" s="96"/>
    </row>
    <row r="21" spans="1:8">
      <c r="A21" s="131" t="s">
        <v>179</v>
      </c>
      <c r="G21" s="89"/>
      <c r="H21" s="96"/>
    </row>
    <row r="22" spans="1:8">
      <c r="A22" s="130" t="s">
        <v>172</v>
      </c>
      <c r="B22" s="98">
        <v>291</v>
      </c>
      <c r="C22" s="98">
        <v>602</v>
      </c>
      <c r="D22" s="98">
        <v>633</v>
      </c>
      <c r="E22" s="98">
        <v>633</v>
      </c>
      <c r="F22" s="98">
        <v>616</v>
      </c>
      <c r="G22" s="127">
        <v>425</v>
      </c>
      <c r="H22" s="98">
        <v>-191</v>
      </c>
    </row>
    <row r="23" spans="1:8">
      <c r="A23" s="130" t="s">
        <v>171</v>
      </c>
      <c r="B23" s="98">
        <v>576</v>
      </c>
      <c r="C23" s="98">
        <v>782</v>
      </c>
      <c r="D23" s="98">
        <v>774</v>
      </c>
      <c r="E23" s="98">
        <v>774</v>
      </c>
      <c r="F23" s="98">
        <v>806</v>
      </c>
      <c r="G23" s="127">
        <v>720</v>
      </c>
      <c r="H23" s="98">
        <v>-85</v>
      </c>
    </row>
    <row r="24" spans="1:8">
      <c r="A24" s="130" t="s">
        <v>178</v>
      </c>
      <c r="B24" s="98">
        <v>50</v>
      </c>
      <c r="C24" s="98">
        <v>174</v>
      </c>
      <c r="D24" s="98">
        <v>123</v>
      </c>
      <c r="E24" s="98">
        <v>124</v>
      </c>
      <c r="F24" s="98">
        <v>104</v>
      </c>
      <c r="G24" s="127">
        <v>60</v>
      </c>
      <c r="H24" s="98">
        <v>-44</v>
      </c>
    </row>
    <row r="25" spans="1:8">
      <c r="A25" s="130" t="s">
        <v>191</v>
      </c>
      <c r="B25" s="98">
        <v>138</v>
      </c>
      <c r="C25" s="98">
        <v>128</v>
      </c>
      <c r="D25" s="98">
        <v>159</v>
      </c>
      <c r="E25" s="98">
        <v>159</v>
      </c>
      <c r="F25" s="98">
        <v>108</v>
      </c>
      <c r="G25" s="127">
        <v>131</v>
      </c>
      <c r="H25" s="98">
        <v>23</v>
      </c>
    </row>
    <row r="26" spans="1:8" ht="14.25">
      <c r="A26" s="295" t="s">
        <v>270</v>
      </c>
      <c r="B26" s="98">
        <v>730</v>
      </c>
      <c r="C26" s="98">
        <v>847</v>
      </c>
      <c r="D26" s="98">
        <v>758</v>
      </c>
      <c r="E26" s="98">
        <v>754</v>
      </c>
      <c r="F26" s="98">
        <v>668</v>
      </c>
      <c r="G26" s="127">
        <v>561</v>
      </c>
      <c r="H26" s="98">
        <v>-106</v>
      </c>
    </row>
    <row r="27" spans="1:8">
      <c r="A27" s="130" t="s">
        <v>177</v>
      </c>
      <c r="B27" s="98">
        <v>0</v>
      </c>
      <c r="C27" s="98">
        <v>-300</v>
      </c>
      <c r="D27" s="98">
        <v>-450</v>
      </c>
      <c r="E27" s="98">
        <v>-450</v>
      </c>
      <c r="F27" s="98">
        <v>-500</v>
      </c>
      <c r="G27" s="127">
        <v>0</v>
      </c>
      <c r="H27" s="98">
        <v>500</v>
      </c>
    </row>
    <row r="28" spans="1:8">
      <c r="A28" s="90" t="s">
        <v>176</v>
      </c>
      <c r="B28" s="98">
        <v>1099</v>
      </c>
      <c r="C28" s="98">
        <v>1145</v>
      </c>
      <c r="D28" s="98">
        <v>1293</v>
      </c>
      <c r="E28" s="98">
        <v>1299</v>
      </c>
      <c r="F28" s="98">
        <v>1004</v>
      </c>
      <c r="G28" s="127">
        <v>982</v>
      </c>
      <c r="H28" s="98">
        <v>-22</v>
      </c>
    </row>
    <row r="29" spans="1:8">
      <c r="A29" s="129" t="s">
        <v>175</v>
      </c>
      <c r="B29" s="128">
        <v>2882</v>
      </c>
      <c r="C29" s="128">
        <v>3378</v>
      </c>
      <c r="D29" s="128">
        <v>3289</v>
      </c>
      <c r="E29" s="128">
        <v>3292</v>
      </c>
      <c r="F29" s="128">
        <v>2805</v>
      </c>
      <c r="G29" s="126">
        <v>2879</v>
      </c>
      <c r="H29" s="128">
        <v>74</v>
      </c>
    </row>
    <row r="30" spans="1:8" ht="8.25" customHeight="1">
      <c r="B30" s="98"/>
      <c r="C30" s="98"/>
      <c r="D30" s="98"/>
      <c r="E30" s="98"/>
      <c r="F30" s="98"/>
      <c r="G30" s="127"/>
      <c r="H30" s="128"/>
    </row>
    <row r="31" spans="1:8">
      <c r="A31" s="90" t="s">
        <v>271</v>
      </c>
      <c r="B31" s="98">
        <v>-119</v>
      </c>
      <c r="C31" s="98">
        <v>0</v>
      </c>
      <c r="D31" s="98">
        <v>0</v>
      </c>
      <c r="E31" s="98">
        <v>-27</v>
      </c>
      <c r="F31" s="98">
        <v>-28</v>
      </c>
      <c r="G31" s="127">
        <v>-83</v>
      </c>
      <c r="H31" s="125">
        <v>-55</v>
      </c>
    </row>
    <row r="32" spans="1:8">
      <c r="A32" s="95" t="s">
        <v>7</v>
      </c>
      <c r="B32" s="94">
        <v>5237</v>
      </c>
      <c r="C32" s="94">
        <v>5862</v>
      </c>
      <c r="D32" s="94">
        <v>5548</v>
      </c>
      <c r="E32" s="94">
        <v>5561</v>
      </c>
      <c r="F32" s="94">
        <v>5181</v>
      </c>
      <c r="G32" s="126">
        <v>5137</v>
      </c>
      <c r="H32" s="125">
        <v>-43</v>
      </c>
    </row>
    <row r="34" spans="1:1">
      <c r="A34" s="329" t="s">
        <v>304</v>
      </c>
    </row>
  </sheetData>
  <mergeCells count="2">
    <mergeCell ref="A3:G3"/>
    <mergeCell ref="C5:H5"/>
  </mergeCells>
  <pageMargins left="0.75" right="0.75" top="1" bottom="1" header="0.5" footer="0.5"/>
  <pageSetup paperSize="9" scale="94" orientation="portrait" r:id="rId1"/>
  <headerFooter alignWithMargins="0"/>
  <ignoredErrors>
    <ignoredError sqref="C9:G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showGridLines="0" workbookViewId="0"/>
  </sheetViews>
  <sheetFormatPr defaultRowHeight="11.25"/>
  <cols>
    <col min="1" max="1" width="17.6640625" customWidth="1"/>
  </cols>
  <sheetData>
    <row r="1" spans="1:10" ht="12.75">
      <c r="A1" s="52" t="s">
        <v>138</v>
      </c>
    </row>
    <row r="2" spans="1:10" ht="5.25" customHeight="1">
      <c r="A2" s="52"/>
    </row>
    <row r="3" spans="1:10" ht="15.75">
      <c r="B3" s="350" t="s">
        <v>187</v>
      </c>
      <c r="C3" s="350"/>
      <c r="D3" s="350"/>
      <c r="E3" s="350"/>
      <c r="F3" s="350"/>
      <c r="G3" s="350"/>
      <c r="H3" s="350"/>
      <c r="I3" s="350"/>
      <c r="J3" s="51"/>
    </row>
    <row r="4" spans="1:10" ht="15.75">
      <c r="B4" s="351" t="s">
        <v>166</v>
      </c>
      <c r="C4" s="351"/>
      <c r="D4" s="351"/>
      <c r="E4" s="351" t="s">
        <v>166</v>
      </c>
      <c r="F4" s="351"/>
      <c r="G4" s="351"/>
      <c r="H4" s="351"/>
      <c r="I4" s="351"/>
      <c r="J4" s="51"/>
    </row>
    <row r="28" spans="1:15">
      <c r="A28" s="47" t="s">
        <v>106</v>
      </c>
      <c r="B28" s="72"/>
      <c r="C28" s="72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5">
      <c r="A29" s="68"/>
      <c r="B29" s="72" t="s">
        <v>105</v>
      </c>
      <c r="C29" s="72" t="s">
        <v>104</v>
      </c>
      <c r="D29" s="72" t="s">
        <v>103</v>
      </c>
      <c r="E29" s="72" t="s">
        <v>102</v>
      </c>
      <c r="F29" s="72" t="s">
        <v>101</v>
      </c>
      <c r="G29" s="72" t="s">
        <v>100</v>
      </c>
      <c r="H29" s="72" t="s">
        <v>99</v>
      </c>
      <c r="I29" s="72" t="s">
        <v>98</v>
      </c>
      <c r="J29" s="72" t="s">
        <v>97</v>
      </c>
      <c r="K29" s="72" t="s">
        <v>22</v>
      </c>
      <c r="L29" s="72" t="s">
        <v>21</v>
      </c>
      <c r="M29" s="72" t="s">
        <v>20</v>
      </c>
      <c r="N29" s="72" t="s">
        <v>135</v>
      </c>
      <c r="O29" s="72" t="s">
        <v>14</v>
      </c>
    </row>
    <row r="30" spans="1:15">
      <c r="A30" s="68" t="s">
        <v>186</v>
      </c>
      <c r="B30" s="173">
        <v>1064</v>
      </c>
      <c r="C30" s="173">
        <v>426</v>
      </c>
      <c r="D30" s="173">
        <v>-92</v>
      </c>
      <c r="E30" s="173">
        <v>-2439</v>
      </c>
      <c r="F30" s="173">
        <v>-2816</v>
      </c>
      <c r="G30" s="173">
        <v>-2029</v>
      </c>
      <c r="H30" s="173">
        <v>-2240</v>
      </c>
      <c r="I30" s="173">
        <v>-3888</v>
      </c>
      <c r="J30" s="173">
        <v>-2465</v>
      </c>
      <c r="K30" s="173">
        <v>-2500</v>
      </c>
      <c r="L30" s="42">
        <v>-4731</v>
      </c>
      <c r="M30" s="173">
        <v>-5090</v>
      </c>
      <c r="N30" s="173">
        <v>-4301</v>
      </c>
      <c r="O30" s="173">
        <v>-4731</v>
      </c>
    </row>
    <row r="31" spans="1:15">
      <c r="A31" s="68"/>
      <c r="B31" s="71"/>
      <c r="C31" s="71"/>
      <c r="D31" s="71"/>
      <c r="E31" s="71"/>
      <c r="F31" s="71"/>
      <c r="G31" s="71"/>
      <c r="H31" s="71"/>
      <c r="I31" s="71"/>
      <c r="J31" s="71"/>
      <c r="K31" s="68"/>
    </row>
    <row r="32" spans="1:15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</row>
    <row r="33" spans="1:11">
      <c r="A33" s="70"/>
      <c r="B33" s="69"/>
      <c r="C33" s="68"/>
      <c r="D33" s="68"/>
      <c r="E33" s="68"/>
      <c r="F33" s="68"/>
      <c r="G33" s="68"/>
      <c r="H33" s="68"/>
      <c r="I33" s="68"/>
      <c r="J33" s="68"/>
      <c r="K33" s="68"/>
    </row>
    <row r="34" spans="1:11">
      <c r="B34" s="44"/>
      <c r="C34" s="42"/>
    </row>
    <row r="35" spans="1:11">
      <c r="B35" s="44"/>
      <c r="C35" s="42"/>
    </row>
    <row r="36" spans="1:11">
      <c r="B36" s="44"/>
      <c r="C36" s="42"/>
    </row>
    <row r="37" spans="1:11">
      <c r="B37" s="44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showGridLines="0" workbookViewId="0"/>
  </sheetViews>
  <sheetFormatPr defaultRowHeight="11.25"/>
  <cols>
    <col min="1" max="1" width="17.5" customWidth="1"/>
  </cols>
  <sheetData>
    <row r="1" spans="1:22" ht="12.75">
      <c r="A1" s="52" t="s">
        <v>167</v>
      </c>
    </row>
    <row r="2" spans="1:22" ht="5.25" customHeight="1"/>
    <row r="3" spans="1:22" ht="16.5" customHeight="1">
      <c r="A3" s="150"/>
      <c r="B3" s="350" t="s">
        <v>189</v>
      </c>
      <c r="C3" s="350"/>
      <c r="D3" s="350"/>
      <c r="E3" s="350"/>
      <c r="F3" s="350"/>
      <c r="G3" s="350"/>
      <c r="H3" s="350"/>
      <c r="I3" s="51"/>
    </row>
    <row r="4" spans="1:22" ht="15">
      <c r="B4" s="351" t="s">
        <v>166</v>
      </c>
      <c r="C4" s="351"/>
      <c r="D4" s="351"/>
      <c r="E4" s="351"/>
      <c r="F4" s="351"/>
      <c r="G4" s="351"/>
      <c r="H4" s="351"/>
      <c r="I4" s="50"/>
      <c r="O4" s="48"/>
      <c r="P4" s="48"/>
      <c r="Q4" s="48"/>
      <c r="R4" s="48"/>
      <c r="S4" s="48"/>
      <c r="T4" s="48"/>
      <c r="U4" s="48"/>
      <c r="V4" s="48"/>
    </row>
    <row r="27" spans="1:13">
      <c r="A27" s="47" t="s">
        <v>106</v>
      </c>
    </row>
    <row r="28" spans="1:13">
      <c r="B28" s="149">
        <v>2006</v>
      </c>
      <c r="C28" s="149">
        <v>2007</v>
      </c>
      <c r="D28" s="149">
        <v>2008</v>
      </c>
      <c r="E28" s="149">
        <v>2009</v>
      </c>
      <c r="F28" s="149">
        <v>2010</v>
      </c>
      <c r="G28" s="149">
        <v>2011</v>
      </c>
      <c r="H28" s="149">
        <v>2012</v>
      </c>
      <c r="I28" s="149">
        <v>2013</v>
      </c>
      <c r="J28" s="149">
        <v>2014</v>
      </c>
      <c r="K28" s="149">
        <v>2015</v>
      </c>
      <c r="L28" s="148">
        <v>2016</v>
      </c>
      <c r="M28">
        <f>L28+1</f>
        <v>2017</v>
      </c>
    </row>
    <row r="29" spans="1:13">
      <c r="B29" s="147" t="s">
        <v>70</v>
      </c>
      <c r="C29" s="147" t="s">
        <v>70</v>
      </c>
      <c r="D29" s="147" t="s">
        <v>70</v>
      </c>
      <c r="E29" s="147" t="s">
        <v>70</v>
      </c>
      <c r="F29" s="147" t="s">
        <v>70</v>
      </c>
      <c r="G29" s="147" t="s">
        <v>70</v>
      </c>
      <c r="H29" s="147" t="s">
        <v>70</v>
      </c>
      <c r="I29" s="147" t="s">
        <v>70</v>
      </c>
      <c r="J29" s="147" t="s">
        <v>70</v>
      </c>
      <c r="K29" s="147" t="s">
        <v>70</v>
      </c>
      <c r="L29" s="147" t="s">
        <v>70</v>
      </c>
      <c r="M29" s="147" t="s">
        <v>70</v>
      </c>
    </row>
    <row r="30" spans="1:13" ht="13.7" customHeight="1">
      <c r="A30" s="146" t="s">
        <v>131</v>
      </c>
      <c r="B30" s="44">
        <v>-2737</v>
      </c>
      <c r="C30" s="44">
        <v>-2716</v>
      </c>
      <c r="D30" s="44">
        <v>-3409</v>
      </c>
      <c r="E30" s="44">
        <v>-2618</v>
      </c>
      <c r="F30" s="44">
        <v>-1076</v>
      </c>
      <c r="G30" s="44">
        <v>236</v>
      </c>
      <c r="H30" s="44">
        <v>2050</v>
      </c>
      <c r="I30" s="44">
        <v>4742</v>
      </c>
      <c r="J30" s="44">
        <v>6973</v>
      </c>
      <c r="K30" s="44">
        <v>9306</v>
      </c>
      <c r="L30" s="44">
        <v>13717</v>
      </c>
      <c r="M30" s="44">
        <v>18820</v>
      </c>
    </row>
    <row r="31" spans="1:13">
      <c r="A31" s="146" t="s">
        <v>179</v>
      </c>
      <c r="B31" s="44">
        <v>5916</v>
      </c>
      <c r="C31" s="44">
        <v>5699</v>
      </c>
      <c r="D31" s="44">
        <v>7043</v>
      </c>
      <c r="E31" s="44">
        <v>9306</v>
      </c>
      <c r="F31" s="44">
        <v>10971</v>
      </c>
      <c r="G31" s="44">
        <v>11790</v>
      </c>
      <c r="H31" s="44">
        <v>12473</v>
      </c>
      <c r="I31" s="44">
        <v>13447</v>
      </c>
      <c r="J31" s="44">
        <v>13781</v>
      </c>
      <c r="K31" s="44">
        <v>14069</v>
      </c>
      <c r="L31" s="44">
        <v>13630</v>
      </c>
      <c r="M31" s="44">
        <v>13143</v>
      </c>
    </row>
    <row r="32" spans="1:13">
      <c r="A32" s="146" t="s">
        <v>188</v>
      </c>
      <c r="B32" s="44">
        <v>3179</v>
      </c>
      <c r="C32" s="44">
        <v>2984</v>
      </c>
      <c r="D32" s="44">
        <v>3634</v>
      </c>
      <c r="E32" s="44">
        <v>6688</v>
      </c>
      <c r="F32" s="44">
        <v>9896</v>
      </c>
      <c r="G32" s="44">
        <v>12026</v>
      </c>
      <c r="H32" s="44">
        <v>14523</v>
      </c>
      <c r="I32" s="44">
        <v>18188</v>
      </c>
      <c r="J32" s="44">
        <v>20754</v>
      </c>
      <c r="K32" s="44">
        <v>23374</v>
      </c>
      <c r="L32" s="44">
        <v>27347</v>
      </c>
      <c r="M32" s="44">
        <v>31964</v>
      </c>
    </row>
    <row r="34" spans="1:11">
      <c r="A34" s="66"/>
      <c r="B34" s="145"/>
      <c r="C34" s="145"/>
    </row>
    <row r="35" spans="1:11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>
      <c r="A36" s="65"/>
      <c r="B36" s="143"/>
      <c r="C36" s="143"/>
      <c r="D36" s="44"/>
      <c r="E36" s="44"/>
      <c r="F36" s="44"/>
      <c r="G36" s="44"/>
      <c r="H36" s="44"/>
      <c r="I36" s="44"/>
      <c r="J36" s="44"/>
      <c r="K36" s="44"/>
    </row>
    <row r="37" spans="1:11">
      <c r="A37" s="65"/>
      <c r="B37" s="143"/>
      <c r="C37" s="143"/>
      <c r="D37" s="44"/>
      <c r="E37" s="44"/>
      <c r="F37" s="44"/>
      <c r="G37" s="44"/>
      <c r="H37" s="44"/>
      <c r="I37" s="44"/>
      <c r="J37" s="44"/>
      <c r="K37" s="44"/>
    </row>
    <row r="38" spans="1:11">
      <c r="A38" s="65"/>
      <c r="B38" s="143"/>
      <c r="C38" s="143"/>
      <c r="D38" s="44"/>
      <c r="E38" s="44"/>
      <c r="F38" s="44"/>
      <c r="G38" s="44"/>
      <c r="H38" s="44"/>
      <c r="I38" s="44"/>
      <c r="J38" s="44"/>
      <c r="K38" s="44"/>
    </row>
    <row r="39" spans="1:11">
      <c r="A39" s="65"/>
      <c r="B39" s="144"/>
      <c r="C39" s="143"/>
    </row>
    <row r="40" spans="1:11">
      <c r="A40" s="65"/>
      <c r="B40" s="144"/>
      <c r="C40" s="143"/>
    </row>
    <row r="41" spans="1:11">
      <c r="A41" s="44"/>
      <c r="B41" s="42"/>
    </row>
    <row r="42" spans="1:11">
      <c r="A42" s="44"/>
      <c r="B42" s="42"/>
    </row>
    <row r="43" spans="1:11">
      <c r="A43" s="44"/>
      <c r="B43" s="42"/>
    </row>
    <row r="44" spans="1:11">
      <c r="A44" s="44"/>
      <c r="B44" s="42"/>
    </row>
    <row r="45" spans="1:11">
      <c r="A45" s="44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workbookViewId="0"/>
  </sheetViews>
  <sheetFormatPr defaultColWidth="9.33203125" defaultRowHeight="12.75"/>
  <cols>
    <col min="1" max="1" width="69.6640625" style="151" customWidth="1"/>
    <col min="2" max="2" width="13.1640625" style="151" bestFit="1" customWidth="1"/>
    <col min="3" max="16384" width="9.33203125" style="151"/>
  </cols>
  <sheetData>
    <row r="1" spans="1:7">
      <c r="A1" s="30" t="s">
        <v>195</v>
      </c>
    </row>
    <row r="2" spans="1:7" ht="5.25" customHeight="1">
      <c r="A2" s="30"/>
    </row>
    <row r="3" spans="1:7" ht="15.75">
      <c r="A3" s="346" t="s">
        <v>194</v>
      </c>
      <c r="B3" s="346"/>
      <c r="C3" s="155"/>
      <c r="D3" s="155"/>
      <c r="E3" s="155"/>
      <c r="F3" s="155"/>
      <c r="G3" s="155"/>
    </row>
    <row r="4" spans="1:7" ht="15">
      <c r="A4" s="347" t="s">
        <v>193</v>
      </c>
      <c r="B4" s="347"/>
      <c r="C4" s="154"/>
      <c r="D4" s="154"/>
      <c r="E4" s="154"/>
      <c r="F4" s="154"/>
      <c r="G4" s="154"/>
    </row>
    <row r="5" spans="1:7" ht="3.2" customHeight="1">
      <c r="A5" s="153"/>
      <c r="B5" s="152"/>
      <c r="C5" s="152"/>
    </row>
    <row r="6" spans="1:7" ht="3.2" customHeight="1">
      <c r="A6" s="260"/>
      <c r="B6" s="260"/>
      <c r="C6" s="297"/>
    </row>
    <row r="7" spans="1:7">
      <c r="A7" s="260"/>
      <c r="B7" s="298">
        <v>2016</v>
      </c>
      <c r="C7" s="299">
        <v>2017</v>
      </c>
    </row>
    <row r="8" spans="1:7">
      <c r="A8" s="260"/>
      <c r="B8" s="300" t="s">
        <v>70</v>
      </c>
      <c r="C8" s="301" t="s">
        <v>70</v>
      </c>
    </row>
    <row r="9" spans="1:7">
      <c r="A9" s="260"/>
      <c r="B9" s="300"/>
      <c r="C9" s="301"/>
    </row>
    <row r="10" spans="1:7">
      <c r="A10" s="260" t="s">
        <v>260</v>
      </c>
      <c r="B10" s="300">
        <v>17239</v>
      </c>
      <c r="C10" s="301">
        <v>22250</v>
      </c>
    </row>
    <row r="11" spans="1:7" ht="13.5">
      <c r="A11" s="260" t="s">
        <v>272</v>
      </c>
      <c r="B11" s="302">
        <v>-3352</v>
      </c>
      <c r="C11" s="301">
        <v>-3710</v>
      </c>
    </row>
    <row r="12" spans="1:7">
      <c r="A12" s="260" t="s">
        <v>192</v>
      </c>
      <c r="B12" s="302">
        <v>7376</v>
      </c>
      <c r="C12" s="301">
        <v>7236</v>
      </c>
    </row>
    <row r="13" spans="1:7">
      <c r="A13" s="260" t="s">
        <v>171</v>
      </c>
      <c r="B13" s="302">
        <v>5685</v>
      </c>
      <c r="C13" s="301">
        <v>5875</v>
      </c>
    </row>
    <row r="14" spans="1:7">
      <c r="A14" s="260" t="s">
        <v>173</v>
      </c>
      <c r="B14" s="302">
        <v>1956</v>
      </c>
      <c r="C14" s="301">
        <v>1822</v>
      </c>
    </row>
    <row r="15" spans="1:7">
      <c r="A15" s="260" t="s">
        <v>191</v>
      </c>
      <c r="B15" s="302">
        <v>1080</v>
      </c>
      <c r="C15" s="301">
        <v>1033</v>
      </c>
    </row>
    <row r="16" spans="1:7">
      <c r="A16" s="260" t="s">
        <v>172</v>
      </c>
      <c r="B16" s="302">
        <v>752</v>
      </c>
      <c r="C16" s="301">
        <v>870</v>
      </c>
    </row>
    <row r="17" spans="1:3" ht="13.5">
      <c r="A17" s="260" t="s">
        <v>273</v>
      </c>
      <c r="B17" s="302">
        <v>-3139</v>
      </c>
      <c r="C17" s="301">
        <v>-3317</v>
      </c>
    </row>
    <row r="18" spans="1:3">
      <c r="A18" s="189" t="s">
        <v>176</v>
      </c>
      <c r="B18" s="302">
        <v>-250</v>
      </c>
      <c r="C18" s="301">
        <v>-96</v>
      </c>
    </row>
    <row r="19" spans="1:3">
      <c r="A19" s="189"/>
      <c r="B19" s="189"/>
      <c r="C19" s="297"/>
    </row>
    <row r="20" spans="1:3">
      <c r="A20" s="303" t="s">
        <v>190</v>
      </c>
      <c r="B20" s="304">
        <v>27347</v>
      </c>
      <c r="C20" s="305">
        <v>31964</v>
      </c>
    </row>
    <row r="22" spans="1:3" ht="21.75" customHeight="1">
      <c r="A22" s="339" t="s">
        <v>312</v>
      </c>
      <c r="B22" s="339"/>
      <c r="C22" s="339"/>
    </row>
    <row r="23" spans="1:3" ht="21.75" customHeight="1">
      <c r="A23" s="339" t="s">
        <v>313</v>
      </c>
      <c r="B23" s="339"/>
      <c r="C23" s="339"/>
    </row>
  </sheetData>
  <mergeCells count="4">
    <mergeCell ref="A3:B3"/>
    <mergeCell ref="A4:B4"/>
    <mergeCell ref="A22:C22"/>
    <mergeCell ref="A23:C2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showGridLines="0" workbookViewId="0"/>
  </sheetViews>
  <sheetFormatPr defaultColWidth="9.33203125" defaultRowHeight="11.25"/>
  <cols>
    <col min="1" max="1" width="80.1640625" style="156" customWidth="1"/>
    <col min="2" max="2" width="9.83203125" style="157" customWidth="1"/>
    <col min="3" max="16384" width="9.33203125" style="156"/>
  </cols>
  <sheetData>
    <row r="1" spans="1:4" ht="12.75">
      <c r="A1" s="30" t="s">
        <v>201</v>
      </c>
    </row>
    <row r="2" spans="1:4" ht="5.25" customHeight="1">
      <c r="A2" s="29"/>
    </row>
    <row r="3" spans="1:4" ht="31.7" customHeight="1">
      <c r="A3" s="356" t="s">
        <v>274</v>
      </c>
      <c r="B3" s="356"/>
    </row>
    <row r="4" spans="1:4" ht="3.2" customHeight="1"/>
    <row r="5" spans="1:4" s="160" customFormat="1" ht="3.75" customHeight="1">
      <c r="A5" s="165"/>
      <c r="B5" s="164"/>
    </row>
    <row r="6" spans="1:4" s="162" customFormat="1" ht="11.25" customHeight="1">
      <c r="A6" s="159"/>
      <c r="B6" s="163" t="s">
        <v>200</v>
      </c>
    </row>
    <row r="7" spans="1:4" s="160" customFormat="1" ht="3.75" customHeight="1">
      <c r="A7" s="158"/>
      <c r="B7" s="161"/>
    </row>
    <row r="8" spans="1:4">
      <c r="A8" s="68"/>
      <c r="B8" s="72" t="s">
        <v>70</v>
      </c>
    </row>
    <row r="9" spans="1:4">
      <c r="A9" s="13" t="s">
        <v>275</v>
      </c>
      <c r="B9" s="310">
        <v>32500</v>
      </c>
    </row>
    <row r="10" spans="1:4">
      <c r="A10" s="68"/>
      <c r="B10" s="68"/>
    </row>
    <row r="11" spans="1:4">
      <c r="A11" s="311" t="s">
        <v>280</v>
      </c>
      <c r="B11" s="306"/>
    </row>
    <row r="12" spans="1:4">
      <c r="A12" s="307" t="s">
        <v>199</v>
      </c>
      <c r="B12" s="306">
        <v>436.5</v>
      </c>
    </row>
    <row r="13" spans="1:4">
      <c r="A13" s="307" t="s">
        <v>198</v>
      </c>
      <c r="B13" s="306">
        <v>109.7</v>
      </c>
    </row>
    <row r="14" spans="1:4" s="157" customFormat="1">
      <c r="A14" s="307" t="s">
        <v>197</v>
      </c>
      <c r="B14" s="306">
        <v>-531</v>
      </c>
      <c r="C14" s="156"/>
      <c r="D14" s="156"/>
    </row>
    <row r="15" spans="1:4">
      <c r="A15" s="311" t="s">
        <v>166</v>
      </c>
      <c r="B15" s="312">
        <v>15.3</v>
      </c>
    </row>
    <row r="16" spans="1:4" s="157" customFormat="1" ht="6" customHeight="1">
      <c r="A16" s="68"/>
      <c r="B16" s="306"/>
      <c r="C16" s="156"/>
      <c r="D16" s="156"/>
    </row>
    <row r="17" spans="1:4">
      <c r="A17" s="311" t="s">
        <v>281</v>
      </c>
      <c r="B17" s="306"/>
    </row>
    <row r="18" spans="1:4" s="157" customFormat="1">
      <c r="A18" s="308" t="s">
        <v>172</v>
      </c>
      <c r="B18" s="306">
        <v>-190.9</v>
      </c>
      <c r="C18" s="156"/>
      <c r="D18" s="156"/>
    </row>
    <row r="19" spans="1:4" s="157" customFormat="1">
      <c r="A19" s="308" t="s">
        <v>276</v>
      </c>
      <c r="B19" s="306">
        <v>-106.4</v>
      </c>
      <c r="C19" s="156"/>
      <c r="D19" s="156"/>
    </row>
    <row r="20" spans="1:4">
      <c r="A20" s="308" t="s">
        <v>171</v>
      </c>
      <c r="B20" s="306">
        <v>-85.3</v>
      </c>
    </row>
    <row r="21" spans="1:4" s="157" customFormat="1">
      <c r="A21" s="308" t="s">
        <v>178</v>
      </c>
      <c r="B21" s="306">
        <v>-44.4</v>
      </c>
      <c r="C21" s="156"/>
      <c r="D21" s="156"/>
    </row>
    <row r="22" spans="1:4" s="157" customFormat="1">
      <c r="A22" s="308" t="s">
        <v>217</v>
      </c>
      <c r="B22" s="306">
        <v>-37.299999999999997</v>
      </c>
      <c r="C22" s="156"/>
      <c r="D22" s="156"/>
    </row>
    <row r="23" spans="1:4">
      <c r="A23" s="308" t="s">
        <v>277</v>
      </c>
      <c r="B23" s="306">
        <v>500</v>
      </c>
    </row>
    <row r="24" spans="1:4">
      <c r="A24" s="308" t="s">
        <v>176</v>
      </c>
      <c r="B24" s="306">
        <v>-79</v>
      </c>
    </row>
    <row r="25" spans="1:4">
      <c r="A25" s="311" t="s">
        <v>196</v>
      </c>
      <c r="B25" s="312">
        <v>-43.4</v>
      </c>
    </row>
    <row r="26" spans="1:4" ht="6" customHeight="1">
      <c r="A26" s="68"/>
      <c r="B26" s="306"/>
    </row>
    <row r="27" spans="1:4">
      <c r="A27" s="311" t="s">
        <v>282</v>
      </c>
      <c r="B27" s="306">
        <v>-242.7</v>
      </c>
    </row>
    <row r="28" spans="1:4" ht="6" customHeight="1">
      <c r="A28" s="68"/>
      <c r="B28" s="306"/>
    </row>
    <row r="29" spans="1:4">
      <c r="A29" s="68" t="s">
        <v>283</v>
      </c>
      <c r="B29" s="306"/>
    </row>
    <row r="30" spans="1:4">
      <c r="A30" s="308" t="s">
        <v>284</v>
      </c>
      <c r="B30" s="306">
        <v>-404.6</v>
      </c>
    </row>
    <row r="31" spans="1:4">
      <c r="A31" s="308" t="s">
        <v>285</v>
      </c>
      <c r="B31" s="306"/>
    </row>
    <row r="32" spans="1:4">
      <c r="A32" s="309" t="s">
        <v>199</v>
      </c>
      <c r="B32" s="306">
        <v>-99.2</v>
      </c>
    </row>
    <row r="33" spans="1:2">
      <c r="A33" s="309" t="s">
        <v>198</v>
      </c>
      <c r="B33" s="306">
        <v>-50.1</v>
      </c>
    </row>
    <row r="34" spans="1:2">
      <c r="A34" s="309" t="s">
        <v>197</v>
      </c>
      <c r="B34" s="306">
        <v>-166.5</v>
      </c>
    </row>
    <row r="35" spans="1:2" ht="6" customHeight="1">
      <c r="A35" s="68"/>
      <c r="B35" s="306"/>
    </row>
    <row r="36" spans="1:2">
      <c r="A36" s="311" t="s">
        <v>278</v>
      </c>
      <c r="B36" s="313">
        <v>-536</v>
      </c>
    </row>
    <row r="37" spans="1:2" ht="6" customHeight="1">
      <c r="A37" s="68"/>
      <c r="B37" s="68"/>
    </row>
    <row r="38" spans="1:2">
      <c r="A38" s="13" t="s">
        <v>279</v>
      </c>
      <c r="B38" s="314">
        <v>31964</v>
      </c>
    </row>
    <row r="40" spans="1:2" ht="22.5" customHeight="1">
      <c r="A40" s="357" t="s">
        <v>314</v>
      </c>
      <c r="B40" s="357"/>
    </row>
    <row r="41" spans="1:2" ht="33.75" customHeight="1">
      <c r="A41" s="357" t="s">
        <v>315</v>
      </c>
      <c r="B41" s="357"/>
    </row>
    <row r="42" spans="1:2">
      <c r="A42" s="331" t="s">
        <v>286</v>
      </c>
    </row>
  </sheetData>
  <mergeCells count="3">
    <mergeCell ref="A3:B3"/>
    <mergeCell ref="A41:B41"/>
    <mergeCell ref="A40:B40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showGridLines="0" zoomScaleNormal="100" workbookViewId="0"/>
  </sheetViews>
  <sheetFormatPr defaultRowHeight="11.25"/>
  <cols>
    <col min="1" max="1" width="33.6640625" customWidth="1"/>
    <col min="2" max="2" width="10.1640625" customWidth="1"/>
    <col min="7" max="7" width="10.5" bestFit="1" customWidth="1"/>
  </cols>
  <sheetData>
    <row r="1" spans="1:8" ht="12.75">
      <c r="A1" s="16" t="s">
        <v>39</v>
      </c>
      <c r="B1" s="184"/>
      <c r="C1" s="185"/>
      <c r="D1" s="185"/>
      <c r="E1" s="185"/>
      <c r="F1" s="185"/>
      <c r="G1" s="185"/>
      <c r="H1" s="185"/>
    </row>
    <row r="2" spans="1:8" ht="12.75">
      <c r="A2" s="11"/>
      <c r="B2" s="184"/>
      <c r="C2" s="185"/>
      <c r="D2" s="185"/>
      <c r="E2" s="185"/>
      <c r="F2" s="185"/>
      <c r="G2" s="185"/>
      <c r="H2" s="185"/>
    </row>
    <row r="3" spans="1:8" ht="15.75">
      <c r="A3" s="336" t="s">
        <v>38</v>
      </c>
      <c r="B3" s="336"/>
      <c r="C3" s="336"/>
      <c r="D3" s="336"/>
      <c r="E3" s="336"/>
      <c r="F3" s="336"/>
      <c r="G3" s="336"/>
      <c r="H3" s="336"/>
    </row>
    <row r="4" spans="1:8" ht="15">
      <c r="A4" s="337" t="s">
        <v>37</v>
      </c>
      <c r="B4" s="337"/>
      <c r="C4" s="337"/>
      <c r="D4" s="337"/>
      <c r="E4" s="337"/>
      <c r="F4" s="337"/>
      <c r="G4" s="337"/>
      <c r="H4" s="338"/>
    </row>
    <row r="5" spans="1:8">
      <c r="A5" s="343"/>
      <c r="B5" s="327" t="s">
        <v>21</v>
      </c>
      <c r="C5" s="345" t="s">
        <v>220</v>
      </c>
      <c r="D5" s="345"/>
      <c r="E5" s="345"/>
      <c r="F5" s="345"/>
      <c r="G5" s="345"/>
      <c r="H5" s="328"/>
    </row>
    <row r="6" spans="1:8" ht="11.25" customHeight="1">
      <c r="A6" s="344"/>
      <c r="B6" s="340" t="s">
        <v>14</v>
      </c>
      <c r="C6" s="340" t="s">
        <v>223</v>
      </c>
      <c r="D6" s="341" t="s">
        <v>224</v>
      </c>
      <c r="E6" s="341" t="s">
        <v>225</v>
      </c>
      <c r="F6" s="340" t="s">
        <v>213</v>
      </c>
      <c r="G6" s="342" t="s">
        <v>14</v>
      </c>
      <c r="H6" s="335"/>
    </row>
    <row r="7" spans="1:8">
      <c r="A7" s="344"/>
      <c r="B7" s="340"/>
      <c r="C7" s="340"/>
      <c r="D7" s="341"/>
      <c r="E7" s="341"/>
      <c r="F7" s="340"/>
      <c r="G7" s="342"/>
      <c r="H7" s="335"/>
    </row>
    <row r="8" spans="1:8">
      <c r="A8" s="210" t="s">
        <v>292</v>
      </c>
      <c r="B8" s="211"/>
      <c r="C8" s="211"/>
      <c r="D8" s="212"/>
      <c r="E8" s="212"/>
      <c r="F8" s="211"/>
      <c r="G8" s="213"/>
      <c r="H8" s="324"/>
    </row>
    <row r="9" spans="1:8">
      <c r="A9" s="214" t="s">
        <v>36</v>
      </c>
      <c r="B9" s="211">
        <v>1.4</v>
      </c>
      <c r="C9" s="211">
        <v>1.75</v>
      </c>
      <c r="D9" s="212">
        <v>1.25</v>
      </c>
      <c r="E9" s="212">
        <v>1.75</v>
      </c>
      <c r="F9" s="211">
        <v>1.25</v>
      </c>
      <c r="G9" s="215">
        <v>1.1000000000000001</v>
      </c>
      <c r="H9" s="325"/>
    </row>
    <row r="10" spans="1:8">
      <c r="A10" s="214" t="s">
        <v>35</v>
      </c>
      <c r="B10" s="211">
        <v>1.3</v>
      </c>
      <c r="C10" s="211">
        <v>-8.75</v>
      </c>
      <c r="D10" s="212">
        <v>-9.25</v>
      </c>
      <c r="E10" s="212">
        <v>-10.25</v>
      </c>
      <c r="F10" s="211">
        <v>-21.5</v>
      </c>
      <c r="G10" s="213">
        <v>-22.8</v>
      </c>
      <c r="H10" s="324"/>
    </row>
    <row r="11" spans="1:8">
      <c r="A11" s="214" t="s">
        <v>34</v>
      </c>
      <c r="B11" s="211">
        <v>-16.399999999999999</v>
      </c>
      <c r="C11" s="216">
        <v>-19</v>
      </c>
      <c r="D11" s="212">
        <v>-28.25</v>
      </c>
      <c r="E11" s="212">
        <v>-32.5</v>
      </c>
      <c r="F11" s="211">
        <v>-28.25</v>
      </c>
      <c r="G11" s="215">
        <v>-28.7</v>
      </c>
      <c r="H11" s="325"/>
    </row>
    <row r="12" spans="1:8">
      <c r="A12" s="214" t="s">
        <v>33</v>
      </c>
      <c r="B12" s="211">
        <v>2.9</v>
      </c>
      <c r="C12" s="211">
        <v>3.25</v>
      </c>
      <c r="D12" s="212">
        <v>4.5</v>
      </c>
      <c r="E12" s="212">
        <v>4.5</v>
      </c>
      <c r="F12" s="211">
        <v>2.75</v>
      </c>
      <c r="G12" s="213">
        <v>2.9</v>
      </c>
      <c r="H12" s="324"/>
    </row>
    <row r="13" spans="1:8">
      <c r="A13" s="214" t="s">
        <v>32</v>
      </c>
      <c r="B13" s="216">
        <v>-6</v>
      </c>
      <c r="C13" s="211">
        <v>10.75</v>
      </c>
      <c r="D13" s="212">
        <v>7.5</v>
      </c>
      <c r="E13" s="212">
        <v>7.5</v>
      </c>
      <c r="F13" s="216">
        <v>6</v>
      </c>
      <c r="G13" s="215">
        <v>8</v>
      </c>
      <c r="H13" s="325"/>
    </row>
    <row r="14" spans="1:8">
      <c r="A14" s="217" t="s">
        <v>226</v>
      </c>
      <c r="B14" s="216">
        <v>-4</v>
      </c>
      <c r="C14" s="211">
        <v>-3.75</v>
      </c>
      <c r="D14" s="218">
        <v>-6</v>
      </c>
      <c r="E14" s="219">
        <v>-6.75</v>
      </c>
      <c r="F14" s="216">
        <v>-7</v>
      </c>
      <c r="G14" s="213">
        <v>-7.4</v>
      </c>
      <c r="H14" s="324"/>
    </row>
    <row r="15" spans="1:8">
      <c r="A15" s="214" t="s">
        <v>31</v>
      </c>
      <c r="B15" s="211">
        <v>6.1</v>
      </c>
      <c r="C15" s="212">
        <v>5.5</v>
      </c>
      <c r="D15" s="218">
        <v>8</v>
      </c>
      <c r="E15" s="218">
        <v>8</v>
      </c>
      <c r="F15" s="216">
        <v>8</v>
      </c>
      <c r="G15" s="213">
        <v>7.4</v>
      </c>
      <c r="H15" s="324"/>
    </row>
    <row r="16" spans="1:8">
      <c r="A16" s="214" t="s">
        <v>30</v>
      </c>
      <c r="B16" s="211">
        <v>-11.1</v>
      </c>
      <c r="C16" s="212">
        <v>-6.25</v>
      </c>
      <c r="D16" s="212">
        <v>-10.75</v>
      </c>
      <c r="E16" s="212">
        <v>-12.25</v>
      </c>
      <c r="F16" s="211">
        <v>-10.75</v>
      </c>
      <c r="G16" s="213" t="s">
        <v>29</v>
      </c>
      <c r="H16" s="324"/>
    </row>
    <row r="17" spans="1:8">
      <c r="A17" s="217" t="s">
        <v>293</v>
      </c>
      <c r="B17" s="211">
        <v>18.100000000000001</v>
      </c>
      <c r="C17" s="218">
        <v>10</v>
      </c>
      <c r="D17" s="212">
        <v>18.5</v>
      </c>
      <c r="E17" s="212">
        <v>19.25</v>
      </c>
      <c r="F17" s="216">
        <v>19</v>
      </c>
      <c r="G17" s="213" t="s">
        <v>29</v>
      </c>
      <c r="H17" s="324"/>
    </row>
    <row r="18" spans="1:8" ht="13.5">
      <c r="A18" s="217" t="s">
        <v>294</v>
      </c>
      <c r="B18" s="211">
        <v>1.9</v>
      </c>
      <c r="C18" s="211">
        <v>1.25</v>
      </c>
      <c r="D18" s="218">
        <v>1</v>
      </c>
      <c r="E18" s="212">
        <v>0.5</v>
      </c>
      <c r="F18" s="211">
        <v>0.25</v>
      </c>
      <c r="G18" s="213" t="s">
        <v>29</v>
      </c>
      <c r="H18" s="324"/>
    </row>
    <row r="19" spans="1:8">
      <c r="A19" s="210" t="s">
        <v>295</v>
      </c>
      <c r="B19" s="211"/>
      <c r="C19" s="211"/>
      <c r="D19" s="212"/>
      <c r="E19" s="212"/>
      <c r="F19" s="211"/>
      <c r="G19" s="213"/>
      <c r="H19" s="324"/>
    </row>
    <row r="20" spans="1:8" ht="13.5">
      <c r="A20" s="214" t="s">
        <v>296</v>
      </c>
      <c r="B20" s="211">
        <v>0.7</v>
      </c>
      <c r="C20" s="211">
        <v>1.3</v>
      </c>
      <c r="D20" s="212">
        <v>1.2</v>
      </c>
      <c r="E20" s="212">
        <v>1.2</v>
      </c>
      <c r="F20" s="211">
        <v>0.7</v>
      </c>
      <c r="G20" s="213" t="s">
        <v>29</v>
      </c>
      <c r="H20" s="324"/>
    </row>
    <row r="21" spans="1:8" ht="13.5">
      <c r="A21" s="214" t="s">
        <v>297</v>
      </c>
      <c r="B21" s="212">
        <v>-0.4</v>
      </c>
      <c r="C21" s="212">
        <v>0.25</v>
      </c>
      <c r="D21" s="212">
        <v>-1.5</v>
      </c>
      <c r="E21" s="212">
        <v>-1.5</v>
      </c>
      <c r="F21" s="211">
        <v>-0.8</v>
      </c>
      <c r="G21" s="213">
        <v>-0.9</v>
      </c>
      <c r="H21" s="324"/>
    </row>
    <row r="22" spans="1:8">
      <c r="A22" s="214" t="s">
        <v>298</v>
      </c>
      <c r="B22" s="216">
        <v>6</v>
      </c>
      <c r="C22" s="211">
        <v>6.75</v>
      </c>
      <c r="D22" s="212">
        <v>6.5</v>
      </c>
      <c r="E22" s="212">
        <v>6.5</v>
      </c>
      <c r="F22" s="211">
        <v>6.2</v>
      </c>
      <c r="G22" s="213">
        <v>6.2</v>
      </c>
      <c r="H22" s="324"/>
    </row>
    <row r="23" spans="1:8" ht="13.5">
      <c r="A23" s="214" t="s">
        <v>299</v>
      </c>
      <c r="B23" s="212">
        <v>68.2</v>
      </c>
      <c r="C23" s="218">
        <v>68</v>
      </c>
      <c r="D23" s="212">
        <v>66.8</v>
      </c>
      <c r="E23" s="212">
        <v>66.8</v>
      </c>
      <c r="F23" s="211">
        <v>67.400000000000006</v>
      </c>
      <c r="G23" s="213">
        <v>67.400000000000006</v>
      </c>
      <c r="H23" s="324"/>
    </row>
    <row r="24" spans="1:8">
      <c r="A24" s="210" t="s">
        <v>300</v>
      </c>
      <c r="B24" s="211"/>
      <c r="C24" s="211"/>
      <c r="D24" s="212"/>
      <c r="E24" s="212"/>
      <c r="F24" s="211"/>
      <c r="G24" s="213"/>
      <c r="H24" s="324"/>
    </row>
    <row r="25" spans="1:8">
      <c r="A25" s="214" t="s">
        <v>28</v>
      </c>
      <c r="B25" s="216">
        <v>1</v>
      </c>
      <c r="C25" s="211">
        <v>1.75</v>
      </c>
      <c r="D25" s="218">
        <v>1</v>
      </c>
      <c r="E25" s="218">
        <v>1</v>
      </c>
      <c r="F25" s="211">
        <v>0.6</v>
      </c>
      <c r="G25" s="213">
        <v>0.6</v>
      </c>
      <c r="H25" s="324"/>
    </row>
    <row r="26" spans="1:8">
      <c r="A26" s="214" t="s">
        <v>227</v>
      </c>
      <c r="B26" s="211">
        <v>1.9</v>
      </c>
      <c r="C26" s="211">
        <v>1.75</v>
      </c>
      <c r="D26" s="212">
        <v>1.5</v>
      </c>
      <c r="E26" s="212">
        <v>1.5</v>
      </c>
      <c r="F26" s="211">
        <v>1.4</v>
      </c>
      <c r="G26" s="213">
        <v>1.4</v>
      </c>
      <c r="H26" s="324"/>
    </row>
    <row r="27" spans="1:8">
      <c r="A27" s="214" t="s">
        <v>228</v>
      </c>
      <c r="B27" s="211">
        <v>-2.7</v>
      </c>
      <c r="C27" s="211">
        <v>-0.5</v>
      </c>
      <c r="D27" s="212">
        <v>-0.5</v>
      </c>
      <c r="E27" s="212">
        <v>-0.5</v>
      </c>
      <c r="F27" s="211">
        <v>-2.8</v>
      </c>
      <c r="G27" s="213" t="s">
        <v>29</v>
      </c>
      <c r="H27" s="324"/>
    </row>
    <row r="28" spans="1:8" ht="13.5">
      <c r="A28" s="210" t="s">
        <v>301</v>
      </c>
      <c r="B28" s="211"/>
      <c r="C28" s="211"/>
      <c r="D28" s="212"/>
      <c r="E28" s="212"/>
      <c r="F28" s="211"/>
      <c r="G28" s="213"/>
      <c r="H28" s="324"/>
    </row>
    <row r="29" spans="1:8">
      <c r="A29" s="214" t="s">
        <v>229</v>
      </c>
      <c r="B29" s="211">
        <v>72.8</v>
      </c>
      <c r="C29" s="211">
        <v>75.7</v>
      </c>
      <c r="D29" s="212">
        <v>74.8</v>
      </c>
      <c r="E29" s="212">
        <v>75.3</v>
      </c>
      <c r="F29" s="212">
        <v>75.400000000000006</v>
      </c>
      <c r="G29" s="213">
        <v>75.400000000000006</v>
      </c>
      <c r="H29" s="324"/>
    </row>
    <row r="30" spans="1:8">
      <c r="A30" s="214" t="s">
        <v>230</v>
      </c>
      <c r="B30" s="211">
        <v>50.9</v>
      </c>
      <c r="C30" s="211">
        <v>47.7</v>
      </c>
      <c r="D30" s="212">
        <v>64.3</v>
      </c>
      <c r="E30" s="212">
        <v>70.3</v>
      </c>
      <c r="F30" s="212">
        <v>68.5</v>
      </c>
      <c r="G30" s="213">
        <v>68.5</v>
      </c>
      <c r="H30" s="324"/>
    </row>
    <row r="31" spans="1:8">
      <c r="A31" s="220" t="s">
        <v>27</v>
      </c>
      <c r="B31" s="211">
        <v>748</v>
      </c>
      <c r="C31" s="221">
        <v>782</v>
      </c>
      <c r="D31" s="222">
        <v>797</v>
      </c>
      <c r="E31" s="222">
        <v>797</v>
      </c>
      <c r="F31" s="222">
        <v>795</v>
      </c>
      <c r="G31" s="223">
        <v>790</v>
      </c>
      <c r="H31" s="326"/>
    </row>
    <row r="32" spans="1:8">
      <c r="A32" s="214" t="s">
        <v>231</v>
      </c>
      <c r="B32" s="211">
        <v>43.4</v>
      </c>
      <c r="C32" s="211">
        <v>44.4</v>
      </c>
      <c r="D32" s="212">
        <v>48.3</v>
      </c>
      <c r="E32" s="212">
        <v>51.7</v>
      </c>
      <c r="F32" s="212">
        <v>49.7</v>
      </c>
      <c r="G32" s="213">
        <v>49.7</v>
      </c>
      <c r="H32" s="324"/>
    </row>
    <row r="33" spans="1:8" ht="13.5">
      <c r="A33" s="210" t="s">
        <v>302</v>
      </c>
      <c r="B33" s="221"/>
      <c r="C33" s="221"/>
      <c r="D33" s="222"/>
      <c r="E33" s="222"/>
      <c r="F33" s="221"/>
      <c r="G33" s="223"/>
      <c r="H33" s="326"/>
    </row>
    <row r="34" spans="1:8">
      <c r="A34" s="214" t="s">
        <v>232</v>
      </c>
      <c r="B34" s="211">
        <v>2.4</v>
      </c>
      <c r="C34" s="221">
        <v>1.8</v>
      </c>
      <c r="D34" s="222">
        <v>1.8</v>
      </c>
      <c r="E34" s="222">
        <v>1.9</v>
      </c>
      <c r="F34" s="221">
        <v>2.1</v>
      </c>
      <c r="G34" s="223">
        <v>2.1</v>
      </c>
      <c r="H34" s="326"/>
    </row>
    <row r="35" spans="1:8">
      <c r="A35" s="214" t="s">
        <v>26</v>
      </c>
      <c r="B35" s="211">
        <v>3.5</v>
      </c>
      <c r="C35" s="221">
        <v>3.2</v>
      </c>
      <c r="D35" s="222">
        <v>3.1</v>
      </c>
      <c r="E35" s="222">
        <v>3.1</v>
      </c>
      <c r="F35" s="224">
        <v>3.1</v>
      </c>
      <c r="G35" s="225">
        <v>3.1</v>
      </c>
      <c r="H35" s="323"/>
    </row>
    <row r="36" spans="1:8">
      <c r="A36" s="214"/>
      <c r="B36" s="214"/>
      <c r="C36" s="211"/>
      <c r="D36" s="326"/>
      <c r="E36" s="326"/>
      <c r="F36" s="326"/>
      <c r="G36" s="323"/>
      <c r="H36" s="323"/>
    </row>
    <row r="37" spans="1:8">
      <c r="A37" s="339" t="s">
        <v>303</v>
      </c>
      <c r="B37" s="339"/>
      <c r="C37" s="339"/>
      <c r="D37" s="339"/>
      <c r="E37" s="339"/>
      <c r="F37" s="339"/>
      <c r="G37" s="339"/>
      <c r="H37" s="339"/>
    </row>
    <row r="38" spans="1:8" ht="33" customHeight="1">
      <c r="A38" s="339" t="s">
        <v>306</v>
      </c>
      <c r="B38" s="339"/>
      <c r="C38" s="339"/>
      <c r="D38" s="339"/>
      <c r="E38" s="339"/>
      <c r="F38" s="339"/>
      <c r="G38" s="339"/>
      <c r="H38" s="339"/>
    </row>
    <row r="39" spans="1:8">
      <c r="A39" s="339" t="s">
        <v>307</v>
      </c>
      <c r="B39" s="339"/>
      <c r="C39" s="339"/>
      <c r="D39" s="339"/>
      <c r="E39" s="339"/>
      <c r="F39" s="339"/>
      <c r="G39" s="339"/>
      <c r="H39" s="339"/>
    </row>
    <row r="40" spans="1:8">
      <c r="A40" s="339" t="s">
        <v>308</v>
      </c>
      <c r="B40" s="339"/>
      <c r="C40" s="339"/>
      <c r="D40" s="339"/>
      <c r="E40" s="339"/>
      <c r="F40" s="339"/>
      <c r="G40" s="339"/>
      <c r="H40" s="339"/>
    </row>
    <row r="41" spans="1:8">
      <c r="A41" s="339" t="s">
        <v>309</v>
      </c>
      <c r="B41" s="339"/>
      <c r="C41" s="339"/>
      <c r="D41" s="339"/>
      <c r="E41" s="339"/>
      <c r="F41" s="339"/>
      <c r="G41" s="339"/>
      <c r="H41" s="339"/>
    </row>
    <row r="42" spans="1:8" ht="45.75" customHeight="1">
      <c r="A42" s="339" t="s">
        <v>310</v>
      </c>
      <c r="B42" s="339"/>
      <c r="C42" s="339"/>
      <c r="D42" s="339"/>
      <c r="E42" s="339"/>
      <c r="F42" s="339"/>
      <c r="G42" s="339"/>
      <c r="H42" s="339"/>
    </row>
    <row r="43" spans="1:8" ht="12" customHeight="1">
      <c r="A43" s="339" t="s">
        <v>311</v>
      </c>
      <c r="B43" s="339"/>
      <c r="C43" s="339"/>
      <c r="D43" s="339"/>
      <c r="E43" s="339"/>
      <c r="F43" s="339"/>
      <c r="G43" s="339"/>
      <c r="H43" s="339"/>
    </row>
    <row r="44" spans="1:8">
      <c r="A44" s="339" t="s">
        <v>233</v>
      </c>
      <c r="B44" s="339"/>
      <c r="C44" s="339"/>
      <c r="D44" s="339"/>
      <c r="E44" s="339"/>
      <c r="F44" s="339"/>
      <c r="G44" s="339"/>
      <c r="H44" s="339"/>
    </row>
  </sheetData>
  <mergeCells count="19">
    <mergeCell ref="A40:H40"/>
    <mergeCell ref="A41:H41"/>
    <mergeCell ref="A42:H42"/>
    <mergeCell ref="A43:H43"/>
    <mergeCell ref="A44:H44"/>
    <mergeCell ref="H6:H7"/>
    <mergeCell ref="A3:H3"/>
    <mergeCell ref="A4:H4"/>
    <mergeCell ref="A38:H38"/>
    <mergeCell ref="A39:H39"/>
    <mergeCell ref="C6:C7"/>
    <mergeCell ref="D6:D7"/>
    <mergeCell ref="E6:E7"/>
    <mergeCell ref="F6:F7"/>
    <mergeCell ref="G6:G7"/>
    <mergeCell ref="A5:A7"/>
    <mergeCell ref="C5:G5"/>
    <mergeCell ref="B6:B7"/>
    <mergeCell ref="A37:H3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zoomScaleNormal="100" workbookViewId="0"/>
  </sheetViews>
  <sheetFormatPr defaultRowHeight="11.25"/>
  <cols>
    <col min="1" max="1" width="52.6640625" customWidth="1"/>
    <col min="2" max="2" width="11.83203125" customWidth="1"/>
    <col min="3" max="3" width="11.1640625" customWidth="1"/>
  </cols>
  <sheetData>
    <row r="1" spans="1:4" ht="12.75">
      <c r="A1" s="52" t="s">
        <v>291</v>
      </c>
    </row>
    <row r="2" spans="1:4" ht="5.25" customHeight="1">
      <c r="A2" s="52"/>
    </row>
    <row r="3" spans="1:4" ht="15.75">
      <c r="A3" s="359" t="s">
        <v>287</v>
      </c>
      <c r="B3" s="359"/>
      <c r="C3" s="359"/>
      <c r="D3" s="359"/>
    </row>
    <row r="4" spans="1:4" ht="15">
      <c r="A4" s="351" t="s">
        <v>214</v>
      </c>
      <c r="B4" s="351"/>
      <c r="C4" s="351"/>
      <c r="D4" s="351"/>
    </row>
    <row r="5" spans="1:4" ht="12.75">
      <c r="A5" s="171"/>
      <c r="B5" s="358"/>
      <c r="C5" s="358"/>
      <c r="D5" s="358"/>
    </row>
    <row r="6" spans="1:4" ht="22.5">
      <c r="A6" s="166"/>
      <c r="B6" s="170" t="s">
        <v>20</v>
      </c>
      <c r="C6" s="169" t="s">
        <v>213</v>
      </c>
      <c r="D6" s="168" t="s">
        <v>14</v>
      </c>
    </row>
    <row r="7" spans="1:4" ht="12.75">
      <c r="A7" s="271" t="s">
        <v>212</v>
      </c>
      <c r="B7" s="271"/>
      <c r="C7" s="272"/>
      <c r="D7" s="315"/>
    </row>
    <row r="8" spans="1:4" ht="12.75">
      <c r="A8" s="316" t="s">
        <v>288</v>
      </c>
      <c r="B8" s="317">
        <v>-6.8</v>
      </c>
      <c r="C8" s="317">
        <v>-3.5</v>
      </c>
      <c r="D8" s="318">
        <v>-1.5</v>
      </c>
    </row>
    <row r="9" spans="1:4" ht="12.75">
      <c r="A9" s="316" t="s">
        <v>203</v>
      </c>
      <c r="B9" s="319" t="s">
        <v>205</v>
      </c>
      <c r="C9" s="319" t="s">
        <v>205</v>
      </c>
      <c r="D9" s="318" t="s">
        <v>205</v>
      </c>
    </row>
    <row r="10" spans="1:4" ht="12.75">
      <c r="A10" s="271"/>
      <c r="B10" s="320"/>
      <c r="C10" s="272"/>
      <c r="D10" s="318"/>
    </row>
    <row r="11" spans="1:4" ht="12.75">
      <c r="A11" s="271" t="s">
        <v>211</v>
      </c>
      <c r="B11" s="320"/>
      <c r="C11" s="272"/>
      <c r="D11" s="318"/>
    </row>
    <row r="12" spans="1:4" ht="12.75">
      <c r="A12" s="321" t="s">
        <v>210</v>
      </c>
      <c r="B12" s="322"/>
      <c r="C12" s="272"/>
      <c r="D12" s="318"/>
    </row>
    <row r="13" spans="1:4" ht="12.75">
      <c r="A13" s="316" t="s">
        <v>289</v>
      </c>
      <c r="B13" s="319">
        <v>-96.9</v>
      </c>
      <c r="C13" s="319">
        <v>-82.3</v>
      </c>
      <c r="D13" s="318">
        <v>-65.8</v>
      </c>
    </row>
    <row r="14" spans="1:4" ht="12.75">
      <c r="A14" s="316" t="s">
        <v>203</v>
      </c>
      <c r="B14" s="319" t="s">
        <v>205</v>
      </c>
      <c r="C14" s="319" t="s">
        <v>205</v>
      </c>
      <c r="D14" s="318" t="s">
        <v>205</v>
      </c>
    </row>
    <row r="15" spans="1:4" ht="12.75">
      <c r="A15" s="271"/>
      <c r="B15" s="320"/>
      <c r="C15" s="319"/>
      <c r="D15" s="318"/>
    </row>
    <row r="16" spans="1:4" ht="12.75">
      <c r="A16" s="271" t="s">
        <v>209</v>
      </c>
      <c r="B16" s="320"/>
      <c r="C16" s="319"/>
      <c r="D16" s="318"/>
    </row>
    <row r="17" spans="1:4" ht="12.75">
      <c r="A17" s="316" t="s">
        <v>289</v>
      </c>
      <c r="B17" s="319">
        <v>91.2</v>
      </c>
      <c r="C17" s="319">
        <v>83</v>
      </c>
      <c r="D17" s="318">
        <v>81.400000000000006</v>
      </c>
    </row>
    <row r="18" spans="1:4" ht="12.75">
      <c r="A18" s="316" t="s">
        <v>203</v>
      </c>
      <c r="B18" s="319" t="s">
        <v>205</v>
      </c>
      <c r="C18" s="319" t="s">
        <v>205</v>
      </c>
      <c r="D18" s="318" t="s">
        <v>205</v>
      </c>
    </row>
    <row r="19" spans="1:4" ht="12.75">
      <c r="A19" s="271"/>
      <c r="B19" s="320"/>
      <c r="C19" s="319"/>
      <c r="D19" s="318"/>
    </row>
    <row r="20" spans="1:4" ht="12.75">
      <c r="A20" s="271" t="s">
        <v>208</v>
      </c>
      <c r="B20" s="320"/>
      <c r="C20" s="319"/>
      <c r="D20" s="318"/>
    </row>
    <row r="21" spans="1:4" ht="12.75">
      <c r="A21" s="321" t="s">
        <v>207</v>
      </c>
      <c r="B21" s="322"/>
      <c r="C21" s="319"/>
      <c r="D21" s="318"/>
    </row>
    <row r="22" spans="1:4" ht="12.75">
      <c r="A22" s="316" t="s">
        <v>289</v>
      </c>
      <c r="B22" s="319">
        <v>-2.2000000000000002</v>
      </c>
      <c r="C22" s="319">
        <v>-0.9</v>
      </c>
      <c r="D22" s="318">
        <v>0.3</v>
      </c>
    </row>
    <row r="23" spans="1:4" ht="12.75">
      <c r="A23" s="316" t="s">
        <v>203</v>
      </c>
      <c r="B23" s="319" t="s">
        <v>205</v>
      </c>
      <c r="C23" s="319" t="s">
        <v>205</v>
      </c>
      <c r="D23" s="318" t="s">
        <v>205</v>
      </c>
    </row>
    <row r="24" spans="1:4" ht="12.75">
      <c r="A24" s="271"/>
      <c r="B24" s="320"/>
      <c r="C24" s="319"/>
      <c r="D24" s="318"/>
    </row>
    <row r="25" spans="1:4" ht="12.75">
      <c r="A25" s="271" t="s">
        <v>204</v>
      </c>
      <c r="B25" s="320"/>
      <c r="C25" s="319"/>
      <c r="D25" s="318"/>
    </row>
    <row r="26" spans="1:4" ht="14.25">
      <c r="A26" s="316" t="s">
        <v>203</v>
      </c>
      <c r="B26" s="319" t="s">
        <v>202</v>
      </c>
      <c r="C26" s="319" t="s">
        <v>202</v>
      </c>
      <c r="D26" s="318" t="s">
        <v>290</v>
      </c>
    </row>
    <row r="28" spans="1:4" ht="27" customHeight="1">
      <c r="A28" s="357" t="s">
        <v>316</v>
      </c>
      <c r="B28" s="357"/>
      <c r="C28" s="357"/>
      <c r="D28" s="357"/>
    </row>
  </sheetData>
  <mergeCells count="4">
    <mergeCell ref="B5:D5"/>
    <mergeCell ref="A3:D3"/>
    <mergeCell ref="A4:D4"/>
    <mergeCell ref="A28:D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zoomScaleNormal="100" workbookViewId="0"/>
  </sheetViews>
  <sheetFormatPr defaultColWidth="9.33203125" defaultRowHeight="11.25"/>
  <cols>
    <col min="1" max="1" width="32" style="12" customWidth="1"/>
    <col min="2" max="7" width="11.83203125" style="12" customWidth="1"/>
    <col min="8" max="16384" width="9.33203125" style="12"/>
  </cols>
  <sheetData>
    <row r="1" spans="1:8" ht="14.25">
      <c r="A1" s="30" t="s">
        <v>75</v>
      </c>
      <c r="B1" s="28"/>
      <c r="C1" s="28"/>
      <c r="D1" s="28"/>
      <c r="E1" s="28"/>
      <c r="F1" s="28"/>
    </row>
    <row r="2" spans="1:8" ht="5.25" customHeight="1">
      <c r="A2" s="29"/>
      <c r="B2" s="28"/>
      <c r="C2" s="28"/>
      <c r="D2" s="28"/>
      <c r="E2" s="28"/>
      <c r="F2" s="28"/>
    </row>
    <row r="3" spans="1:8" ht="15.75">
      <c r="A3" s="346" t="s">
        <v>74</v>
      </c>
      <c r="B3" s="346"/>
      <c r="C3" s="346"/>
      <c r="D3" s="346"/>
      <c r="E3" s="346"/>
      <c r="F3" s="346"/>
      <c r="G3" s="346"/>
    </row>
    <row r="4" spans="1:8" ht="15">
      <c r="A4" s="347" t="s">
        <v>73</v>
      </c>
      <c r="B4" s="347"/>
      <c r="C4" s="347"/>
      <c r="D4" s="347"/>
      <c r="E4" s="347"/>
      <c r="F4" s="347"/>
      <c r="G4" s="347"/>
    </row>
    <row r="5" spans="1:8" s="25" customFormat="1" ht="2.25" customHeight="1">
      <c r="A5" s="27"/>
      <c r="B5" s="26"/>
      <c r="C5" s="26"/>
      <c r="D5" s="26"/>
      <c r="E5" s="26"/>
    </row>
    <row r="6" spans="1:8" ht="2.25" customHeight="1">
      <c r="A6" s="24"/>
      <c r="B6" s="23"/>
      <c r="C6" s="23"/>
      <c r="D6" s="23"/>
      <c r="E6" s="23"/>
      <c r="F6" s="22"/>
      <c r="G6" s="21"/>
    </row>
    <row r="7" spans="1:8">
      <c r="A7" s="226"/>
      <c r="B7" s="227" t="s">
        <v>21</v>
      </c>
      <c r="C7" s="348" t="s">
        <v>220</v>
      </c>
      <c r="D7" s="348"/>
      <c r="E7" s="348"/>
      <c r="F7" s="348"/>
      <c r="G7" s="348"/>
      <c r="H7" s="348"/>
    </row>
    <row r="8" spans="1:8">
      <c r="A8" s="228"/>
      <c r="B8" s="229"/>
      <c r="C8" s="229" t="s">
        <v>20</v>
      </c>
      <c r="D8" s="174" t="s">
        <v>19</v>
      </c>
      <c r="E8" s="174" t="s">
        <v>221</v>
      </c>
      <c r="F8" s="174" t="s">
        <v>18</v>
      </c>
      <c r="G8" s="230"/>
      <c r="H8" s="231" t="s">
        <v>72</v>
      </c>
    </row>
    <row r="9" spans="1:8">
      <c r="A9" s="228"/>
      <c r="B9" s="174" t="s">
        <v>14</v>
      </c>
      <c r="C9" s="229" t="s">
        <v>17</v>
      </c>
      <c r="D9" s="229" t="s">
        <v>16</v>
      </c>
      <c r="E9" s="229" t="s">
        <v>16</v>
      </c>
      <c r="F9" s="174" t="s">
        <v>15</v>
      </c>
      <c r="G9" s="232" t="s">
        <v>14</v>
      </c>
      <c r="H9" s="233" t="s">
        <v>71</v>
      </c>
    </row>
    <row r="10" spans="1:8">
      <c r="A10" s="228"/>
      <c r="B10" s="229" t="s">
        <v>70</v>
      </c>
      <c r="C10" s="229" t="s">
        <v>70</v>
      </c>
      <c r="D10" s="229" t="s">
        <v>70</v>
      </c>
      <c r="E10" s="229" t="s">
        <v>70</v>
      </c>
      <c r="F10" s="229" t="s">
        <v>70</v>
      </c>
      <c r="G10" s="230" t="s">
        <v>70</v>
      </c>
      <c r="H10" s="234" t="s">
        <v>70</v>
      </c>
    </row>
    <row r="11" spans="1:8">
      <c r="A11" s="228"/>
      <c r="B11" s="229"/>
      <c r="C11" s="235" t="s">
        <v>69</v>
      </c>
      <c r="D11" s="235" t="s">
        <v>68</v>
      </c>
      <c r="E11" s="235" t="s">
        <v>67</v>
      </c>
      <c r="F11" s="235" t="s">
        <v>66</v>
      </c>
      <c r="G11" s="236" t="s">
        <v>234</v>
      </c>
      <c r="H11" s="237" t="s">
        <v>235</v>
      </c>
    </row>
    <row r="12" spans="1:8">
      <c r="A12" s="228"/>
      <c r="B12" s="229"/>
      <c r="C12" s="235"/>
      <c r="D12" s="235"/>
      <c r="E12" s="235"/>
      <c r="F12" s="235"/>
      <c r="G12" s="236"/>
      <c r="H12" s="237"/>
    </row>
    <row r="13" spans="1:8">
      <c r="A13" s="238" t="s">
        <v>65</v>
      </c>
      <c r="B13" s="239"/>
      <c r="C13" s="239"/>
      <c r="D13" s="239"/>
      <c r="E13" s="239"/>
      <c r="F13" s="239"/>
      <c r="G13" s="240"/>
      <c r="H13" s="80"/>
    </row>
    <row r="14" spans="1:8">
      <c r="A14" s="241" t="s">
        <v>64</v>
      </c>
      <c r="B14" s="82">
        <v>9069</v>
      </c>
      <c r="C14" s="82">
        <v>8927</v>
      </c>
      <c r="D14" s="82">
        <v>8536</v>
      </c>
      <c r="E14" s="82">
        <v>8494</v>
      </c>
      <c r="F14" s="82">
        <v>8568</v>
      </c>
      <c r="G14" s="242">
        <v>8573</v>
      </c>
      <c r="H14" s="80">
        <v>5</v>
      </c>
    </row>
    <row r="15" spans="1:8">
      <c r="A15" s="243" t="s">
        <v>63</v>
      </c>
      <c r="B15" s="82">
        <v>7407</v>
      </c>
      <c r="C15" s="82">
        <v>7687</v>
      </c>
      <c r="D15" s="82">
        <v>7844</v>
      </c>
      <c r="E15" s="82">
        <v>7820</v>
      </c>
      <c r="F15" s="82">
        <v>8012</v>
      </c>
      <c r="G15" s="242">
        <v>8091</v>
      </c>
      <c r="H15" s="80">
        <v>79</v>
      </c>
    </row>
    <row r="16" spans="1:8">
      <c r="A16" s="243" t="s">
        <v>62</v>
      </c>
      <c r="B16" s="82">
        <v>895</v>
      </c>
      <c r="C16" s="82">
        <v>779</v>
      </c>
      <c r="D16" s="82">
        <v>413</v>
      </c>
      <c r="E16" s="82">
        <v>399</v>
      </c>
      <c r="F16" s="82">
        <v>506</v>
      </c>
      <c r="G16" s="242">
        <v>513</v>
      </c>
      <c r="H16" s="80">
        <v>7</v>
      </c>
    </row>
    <row r="17" spans="1:8">
      <c r="A17" s="243" t="s">
        <v>61</v>
      </c>
      <c r="B17" s="82">
        <v>2155</v>
      </c>
      <c r="C17" s="82">
        <v>2227</v>
      </c>
      <c r="D17" s="82">
        <v>2229</v>
      </c>
      <c r="E17" s="82">
        <v>2225</v>
      </c>
      <c r="F17" s="82">
        <v>2196</v>
      </c>
      <c r="G17" s="242">
        <v>2293</v>
      </c>
      <c r="H17" s="80">
        <v>97</v>
      </c>
    </row>
    <row r="18" spans="1:8">
      <c r="A18" s="243" t="s">
        <v>60</v>
      </c>
      <c r="B18" s="82">
        <v>192</v>
      </c>
      <c r="C18" s="82">
        <v>167</v>
      </c>
      <c r="D18" s="82">
        <v>182</v>
      </c>
      <c r="E18" s="82">
        <v>182</v>
      </c>
      <c r="F18" s="82">
        <v>196</v>
      </c>
      <c r="G18" s="242">
        <v>196</v>
      </c>
      <c r="H18" s="244">
        <v>0</v>
      </c>
    </row>
    <row r="19" spans="1:8">
      <c r="A19" s="241" t="s">
        <v>59</v>
      </c>
      <c r="B19" s="82"/>
      <c r="C19" s="82"/>
      <c r="D19" s="82"/>
      <c r="E19" s="82"/>
      <c r="F19" s="82"/>
      <c r="G19" s="242"/>
      <c r="H19" s="80"/>
    </row>
    <row r="20" spans="1:8">
      <c r="A20" s="245" t="s">
        <v>58</v>
      </c>
      <c r="B20" s="82">
        <v>1415</v>
      </c>
      <c r="C20" s="82">
        <v>984</v>
      </c>
      <c r="D20" s="82">
        <v>1034</v>
      </c>
      <c r="E20" s="82">
        <v>1129</v>
      </c>
      <c r="F20" s="82">
        <v>837</v>
      </c>
      <c r="G20" s="242">
        <v>837</v>
      </c>
      <c r="H20" s="244">
        <v>0</v>
      </c>
    </row>
    <row r="21" spans="1:8">
      <c r="A21" s="245" t="s">
        <v>57</v>
      </c>
      <c r="B21" s="82">
        <v>631</v>
      </c>
      <c r="C21" s="82">
        <v>499</v>
      </c>
      <c r="D21" s="82">
        <v>490</v>
      </c>
      <c r="E21" s="82">
        <v>521</v>
      </c>
      <c r="F21" s="82">
        <v>506</v>
      </c>
      <c r="G21" s="242">
        <v>534</v>
      </c>
      <c r="H21" s="80">
        <v>28</v>
      </c>
    </row>
    <row r="22" spans="1:8">
      <c r="A22" s="243" t="s">
        <v>56</v>
      </c>
      <c r="B22" s="82">
        <v>4126</v>
      </c>
      <c r="C22" s="82">
        <v>3842</v>
      </c>
      <c r="D22" s="82">
        <v>5181</v>
      </c>
      <c r="E22" s="82">
        <v>5558</v>
      </c>
      <c r="F22" s="82">
        <v>5260</v>
      </c>
      <c r="G22" s="242">
        <v>5272</v>
      </c>
      <c r="H22" s="80">
        <v>12</v>
      </c>
    </row>
    <row r="23" spans="1:8">
      <c r="A23" s="246" t="s">
        <v>55</v>
      </c>
      <c r="B23" s="82">
        <v>594</v>
      </c>
      <c r="C23" s="82">
        <v>568</v>
      </c>
      <c r="D23" s="82">
        <v>604</v>
      </c>
      <c r="E23" s="82">
        <v>612</v>
      </c>
      <c r="F23" s="82">
        <v>591</v>
      </c>
      <c r="G23" s="242">
        <v>604</v>
      </c>
      <c r="H23" s="80">
        <v>13</v>
      </c>
    </row>
    <row r="24" spans="1:8">
      <c r="A24" s="247" t="s">
        <v>42</v>
      </c>
      <c r="B24" s="80">
        <v>26485</v>
      </c>
      <c r="C24" s="80">
        <v>25681</v>
      </c>
      <c r="D24" s="80">
        <v>26513</v>
      </c>
      <c r="E24" s="80">
        <v>26941</v>
      </c>
      <c r="F24" s="80">
        <v>26672</v>
      </c>
      <c r="G24" s="248">
        <v>26913</v>
      </c>
      <c r="H24" s="80">
        <v>241</v>
      </c>
    </row>
    <row r="25" spans="1:8">
      <c r="A25" s="249"/>
      <c r="B25" s="239"/>
      <c r="C25" s="239"/>
      <c r="D25" s="239"/>
      <c r="E25" s="239"/>
      <c r="F25" s="239"/>
      <c r="G25" s="240"/>
      <c r="H25" s="80"/>
    </row>
    <row r="26" spans="1:8">
      <c r="A26" s="238" t="s">
        <v>54</v>
      </c>
      <c r="B26" s="79"/>
      <c r="C26" s="79"/>
      <c r="D26" s="79"/>
      <c r="E26" s="79"/>
      <c r="F26" s="79"/>
      <c r="G26" s="78"/>
      <c r="H26" s="77"/>
    </row>
    <row r="27" spans="1:8">
      <c r="A27" s="250" t="s">
        <v>53</v>
      </c>
      <c r="B27" s="82">
        <v>11383</v>
      </c>
      <c r="C27" s="82">
        <v>11819</v>
      </c>
      <c r="D27" s="82">
        <v>11972</v>
      </c>
      <c r="E27" s="82">
        <v>11973</v>
      </c>
      <c r="F27" s="82">
        <v>11659</v>
      </c>
      <c r="G27" s="242">
        <v>11610</v>
      </c>
      <c r="H27" s="80">
        <v>-49</v>
      </c>
    </row>
    <row r="28" spans="1:8">
      <c r="A28" s="250" t="s">
        <v>52</v>
      </c>
      <c r="B28" s="82"/>
      <c r="C28" s="82"/>
      <c r="D28" s="82"/>
      <c r="E28" s="82"/>
      <c r="F28" s="82"/>
      <c r="G28" s="242"/>
      <c r="H28" s="80"/>
    </row>
    <row r="29" spans="1:8">
      <c r="A29" s="251" t="s">
        <v>51</v>
      </c>
      <c r="B29" s="82">
        <v>1167</v>
      </c>
      <c r="C29" s="82">
        <v>1170</v>
      </c>
      <c r="D29" s="82">
        <v>1216</v>
      </c>
      <c r="E29" s="82">
        <v>1216</v>
      </c>
      <c r="F29" s="82">
        <v>1184</v>
      </c>
      <c r="G29" s="242">
        <v>1166</v>
      </c>
      <c r="H29" s="80">
        <v>-17</v>
      </c>
    </row>
    <row r="30" spans="1:8">
      <c r="A30" s="251" t="s">
        <v>50</v>
      </c>
      <c r="B30" s="82">
        <v>218</v>
      </c>
      <c r="C30" s="82">
        <v>200</v>
      </c>
      <c r="D30" s="82">
        <v>211</v>
      </c>
      <c r="E30" s="82">
        <v>218</v>
      </c>
      <c r="F30" s="82">
        <v>206</v>
      </c>
      <c r="G30" s="242">
        <v>156</v>
      </c>
      <c r="H30" s="80">
        <v>-50</v>
      </c>
    </row>
    <row r="31" spans="1:8">
      <c r="A31" s="252" t="s">
        <v>49</v>
      </c>
      <c r="B31" s="82">
        <v>370</v>
      </c>
      <c r="C31" s="82">
        <v>401</v>
      </c>
      <c r="D31" s="82">
        <v>369</v>
      </c>
      <c r="E31" s="82">
        <v>364</v>
      </c>
      <c r="F31" s="82">
        <v>355</v>
      </c>
      <c r="G31" s="242">
        <v>358</v>
      </c>
      <c r="H31" s="80">
        <v>3</v>
      </c>
    </row>
    <row r="32" spans="1:8">
      <c r="A32" s="250" t="s">
        <v>48</v>
      </c>
      <c r="B32" s="82">
        <v>1359</v>
      </c>
      <c r="C32" s="82">
        <v>1477</v>
      </c>
      <c r="D32" s="82">
        <v>1441</v>
      </c>
      <c r="E32" s="82">
        <v>1433</v>
      </c>
      <c r="F32" s="82">
        <v>1373</v>
      </c>
      <c r="G32" s="242">
        <v>1320</v>
      </c>
      <c r="H32" s="80">
        <v>-53</v>
      </c>
    </row>
    <row r="33" spans="1:8">
      <c r="A33" s="250" t="s">
        <v>47</v>
      </c>
      <c r="B33" s="82">
        <v>2195</v>
      </c>
      <c r="C33" s="82">
        <v>2356</v>
      </c>
      <c r="D33" s="82">
        <v>2410</v>
      </c>
      <c r="E33" s="82">
        <v>2442</v>
      </c>
      <c r="F33" s="82">
        <v>2308</v>
      </c>
      <c r="G33" s="242">
        <v>2393</v>
      </c>
      <c r="H33" s="80">
        <v>85</v>
      </c>
    </row>
    <row r="34" spans="1:8">
      <c r="A34" s="250" t="s">
        <v>46</v>
      </c>
      <c r="B34" s="82">
        <v>5518</v>
      </c>
      <c r="C34" s="82">
        <v>5549</v>
      </c>
      <c r="D34" s="82">
        <v>5664</v>
      </c>
      <c r="E34" s="82">
        <v>5645</v>
      </c>
      <c r="F34" s="82">
        <v>5938</v>
      </c>
      <c r="G34" s="242">
        <v>5772</v>
      </c>
      <c r="H34" s="80">
        <v>-166</v>
      </c>
    </row>
    <row r="35" spans="1:8">
      <c r="A35" s="250" t="s">
        <v>45</v>
      </c>
      <c r="B35" s="82">
        <v>664</v>
      </c>
      <c r="C35" s="82">
        <v>778</v>
      </c>
      <c r="D35" s="82">
        <v>786</v>
      </c>
      <c r="E35" s="82">
        <v>786</v>
      </c>
      <c r="F35" s="82">
        <v>784</v>
      </c>
      <c r="G35" s="242">
        <v>783</v>
      </c>
      <c r="H35" s="80">
        <v>-1</v>
      </c>
    </row>
    <row r="36" spans="1:8">
      <c r="A36" s="250" t="s">
        <v>44</v>
      </c>
      <c r="B36" s="82">
        <v>5164</v>
      </c>
      <c r="C36" s="82">
        <v>5311</v>
      </c>
      <c r="D36" s="82">
        <v>5284</v>
      </c>
      <c r="E36" s="82">
        <v>5348</v>
      </c>
      <c r="F36" s="82">
        <v>5413</v>
      </c>
      <c r="G36" s="242">
        <v>5280</v>
      </c>
      <c r="H36" s="80">
        <v>-132</v>
      </c>
    </row>
    <row r="37" spans="1:8">
      <c r="A37" s="250" t="s">
        <v>43</v>
      </c>
      <c r="B37" s="82">
        <v>469</v>
      </c>
      <c r="C37" s="82">
        <v>535</v>
      </c>
      <c r="D37" s="82">
        <v>548</v>
      </c>
      <c r="E37" s="82">
        <v>545</v>
      </c>
      <c r="F37" s="82">
        <v>491</v>
      </c>
      <c r="G37" s="242">
        <v>549</v>
      </c>
      <c r="H37" s="80">
        <v>58</v>
      </c>
    </row>
    <row r="38" spans="1:8">
      <c r="A38" s="253" t="s">
        <v>42</v>
      </c>
      <c r="B38" s="80">
        <v>28506</v>
      </c>
      <c r="C38" s="80">
        <v>29596</v>
      </c>
      <c r="D38" s="80">
        <v>29901</v>
      </c>
      <c r="E38" s="80">
        <v>29969</v>
      </c>
      <c r="F38" s="80">
        <v>29710</v>
      </c>
      <c r="G38" s="248">
        <v>29387</v>
      </c>
      <c r="H38" s="80">
        <v>-324</v>
      </c>
    </row>
    <row r="39" spans="1:8">
      <c r="A39" s="172"/>
      <c r="B39" s="172"/>
      <c r="C39" s="172"/>
      <c r="D39" s="172"/>
      <c r="E39" s="172"/>
      <c r="F39" s="172"/>
      <c r="G39" s="254"/>
      <c r="H39" s="172"/>
    </row>
    <row r="40" spans="1:8">
      <c r="A40" s="238" t="s">
        <v>41</v>
      </c>
      <c r="B40" s="79">
        <v>-2021</v>
      </c>
      <c r="C40" s="79">
        <v>-3914</v>
      </c>
      <c r="D40" s="79">
        <v>-3388</v>
      </c>
      <c r="E40" s="79">
        <v>-3028</v>
      </c>
      <c r="F40" s="79">
        <v>-3039</v>
      </c>
      <c r="G40" s="255">
        <v>-2474</v>
      </c>
      <c r="H40" s="77">
        <v>565</v>
      </c>
    </row>
    <row r="42" spans="1:8">
      <c r="A42" s="208" t="s">
        <v>236</v>
      </c>
    </row>
  </sheetData>
  <mergeCells count="3">
    <mergeCell ref="A3:G3"/>
    <mergeCell ref="A4:G4"/>
    <mergeCell ref="C7:H7"/>
  </mergeCells>
  <pageMargins left="0.7" right="0.7" top="0.75" bottom="0.75" header="0.3" footer="0.3"/>
  <pageSetup paperSize="9" orientation="portrait" r:id="rId1"/>
  <ignoredErrors>
    <ignoredError sqref="C11:G1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GridLines="0" zoomScaleNormal="100" workbookViewId="0"/>
  </sheetViews>
  <sheetFormatPr defaultColWidth="9.33203125" defaultRowHeight="12.75"/>
  <cols>
    <col min="1" max="1" width="80.83203125" style="31" customWidth="1"/>
    <col min="2" max="7" width="9.33203125" style="32" customWidth="1"/>
    <col min="8" max="16384" width="9.33203125" style="31"/>
  </cols>
  <sheetData>
    <row r="1" spans="1:7">
      <c r="A1" s="38" t="s">
        <v>96</v>
      </c>
      <c r="B1" s="37"/>
      <c r="C1" s="37"/>
      <c r="D1" s="37"/>
      <c r="E1" s="37"/>
      <c r="F1" s="37"/>
      <c r="G1" s="37"/>
    </row>
    <row r="2" spans="1:7" ht="5.25" customHeight="1">
      <c r="B2" s="37"/>
      <c r="C2" s="37"/>
      <c r="D2" s="37"/>
      <c r="E2" s="37"/>
      <c r="F2" s="37"/>
      <c r="G2" s="37"/>
    </row>
    <row r="3" spans="1:7" ht="31.7" customHeight="1">
      <c r="A3" s="349" t="s">
        <v>251</v>
      </c>
      <c r="B3" s="349"/>
      <c r="C3" s="36"/>
      <c r="D3" s="36"/>
      <c r="E3" s="36"/>
      <c r="F3" s="36"/>
      <c r="G3" s="36"/>
    </row>
    <row r="4" spans="1:7" ht="5.85" customHeight="1">
      <c r="A4" s="35"/>
      <c r="B4" s="34"/>
      <c r="C4" s="33"/>
      <c r="D4" s="33"/>
      <c r="E4" s="33"/>
      <c r="F4" s="33"/>
      <c r="G4" s="33"/>
    </row>
    <row r="5" spans="1:7">
      <c r="A5" s="256"/>
      <c r="B5" s="257" t="s">
        <v>70</v>
      </c>
    </row>
    <row r="6" spans="1:7">
      <c r="A6" s="258" t="s">
        <v>237</v>
      </c>
      <c r="B6" s="259">
        <v>-3039</v>
      </c>
    </row>
    <row r="7" spans="1:7" ht="4.5" customHeight="1">
      <c r="A7" s="260"/>
      <c r="B7" s="261"/>
    </row>
    <row r="8" spans="1:7">
      <c r="A8" s="258" t="s">
        <v>95</v>
      </c>
      <c r="B8" s="261"/>
    </row>
    <row r="9" spans="1:7">
      <c r="A9" s="260" t="s">
        <v>94</v>
      </c>
      <c r="B9" s="262"/>
    </row>
    <row r="10" spans="1:7">
      <c r="A10" s="263" t="s">
        <v>93</v>
      </c>
      <c r="B10" s="264">
        <v>-0.7</v>
      </c>
    </row>
    <row r="11" spans="1:7">
      <c r="A11" s="263" t="s">
        <v>92</v>
      </c>
      <c r="B11" s="264">
        <v>5.5</v>
      </c>
    </row>
    <row r="12" spans="1:7">
      <c r="A12" s="265" t="s">
        <v>238</v>
      </c>
      <c r="B12" s="262">
        <v>4.7</v>
      </c>
    </row>
    <row r="13" spans="1:7">
      <c r="A13" s="260" t="s">
        <v>91</v>
      </c>
      <c r="B13" s="262"/>
    </row>
    <row r="14" spans="1:7">
      <c r="A14" s="263" t="s">
        <v>90</v>
      </c>
      <c r="B14" s="264">
        <v>2.6</v>
      </c>
    </row>
    <row r="15" spans="1:7">
      <c r="A15" s="263" t="s">
        <v>89</v>
      </c>
      <c r="B15" s="264">
        <v>9.9</v>
      </c>
    </row>
    <row r="16" spans="1:7">
      <c r="A16" s="265" t="s">
        <v>238</v>
      </c>
      <c r="B16" s="262">
        <v>12.4</v>
      </c>
    </row>
    <row r="17" spans="1:2">
      <c r="A17" s="260" t="s">
        <v>88</v>
      </c>
      <c r="B17" s="262"/>
    </row>
    <row r="18" spans="1:2">
      <c r="A18" s="263" t="s">
        <v>87</v>
      </c>
      <c r="B18" s="264">
        <v>-18.399999999999999</v>
      </c>
    </row>
    <row r="19" spans="1:2">
      <c r="A19" s="263" t="s">
        <v>219</v>
      </c>
      <c r="B19" s="264">
        <v>96.8</v>
      </c>
    </row>
    <row r="20" spans="1:2">
      <c r="A20" s="263" t="s">
        <v>86</v>
      </c>
      <c r="B20" s="262">
        <v>7.4</v>
      </c>
    </row>
    <row r="21" spans="1:2">
      <c r="A21" s="265" t="s">
        <v>238</v>
      </c>
      <c r="B21" s="262">
        <v>85.8</v>
      </c>
    </row>
    <row r="22" spans="1:2">
      <c r="A22" s="266" t="s">
        <v>239</v>
      </c>
      <c r="B22" s="264"/>
    </row>
    <row r="23" spans="1:2">
      <c r="A23" s="267" t="s">
        <v>81</v>
      </c>
      <c r="B23" s="264">
        <v>30.9</v>
      </c>
    </row>
    <row r="24" spans="1:2">
      <c r="A24" s="267" t="s">
        <v>217</v>
      </c>
      <c r="B24" s="264">
        <v>15.7</v>
      </c>
    </row>
    <row r="25" spans="1:2">
      <c r="A25" s="267" t="s">
        <v>240</v>
      </c>
      <c r="B25" s="264">
        <v>11.3</v>
      </c>
    </row>
    <row r="26" spans="1:2">
      <c r="A26" s="267" t="s">
        <v>85</v>
      </c>
      <c r="B26" s="264">
        <v>39.1</v>
      </c>
    </row>
    <row r="27" spans="1:2">
      <c r="A27" s="265" t="s">
        <v>238</v>
      </c>
      <c r="B27" s="262">
        <v>97</v>
      </c>
    </row>
    <row r="28" spans="1:2">
      <c r="A28" s="266" t="s">
        <v>59</v>
      </c>
      <c r="B28" s="264">
        <v>27.6</v>
      </c>
    </row>
    <row r="29" spans="1:2">
      <c r="A29" s="266" t="s">
        <v>84</v>
      </c>
      <c r="B29" s="264">
        <v>13.5</v>
      </c>
    </row>
    <row r="30" spans="1:2" ht="4.5" customHeight="1">
      <c r="A30" s="266"/>
      <c r="B30" s="264"/>
    </row>
    <row r="31" spans="1:2">
      <c r="A31" s="268" t="s">
        <v>83</v>
      </c>
      <c r="B31" s="262">
        <v>241.1</v>
      </c>
    </row>
    <row r="32" spans="1:2" ht="4.5" customHeight="1">
      <c r="A32" s="260"/>
      <c r="B32" s="264"/>
    </row>
    <row r="33" spans="1:2">
      <c r="A33" s="258" t="s">
        <v>82</v>
      </c>
      <c r="B33" s="264"/>
    </row>
    <row r="34" spans="1:2">
      <c r="A34" s="266" t="s">
        <v>218</v>
      </c>
      <c r="B34" s="264">
        <v>-38.1</v>
      </c>
    </row>
    <row r="35" spans="1:2">
      <c r="A35" s="266" t="s">
        <v>81</v>
      </c>
      <c r="B35" s="264">
        <v>-33.700000000000003</v>
      </c>
    </row>
    <row r="36" spans="1:2">
      <c r="A36" s="266" t="s">
        <v>217</v>
      </c>
      <c r="B36" s="264">
        <v>-47.2</v>
      </c>
    </row>
    <row r="37" spans="1:2">
      <c r="A37" s="266" t="s">
        <v>241</v>
      </c>
      <c r="B37" s="264">
        <v>-20</v>
      </c>
    </row>
    <row r="38" spans="1:2">
      <c r="A38" s="266" t="s">
        <v>242</v>
      </c>
      <c r="B38" s="264">
        <v>-11.9</v>
      </c>
    </row>
    <row r="39" spans="1:2">
      <c r="A39" s="266" t="s">
        <v>243</v>
      </c>
      <c r="B39" s="264">
        <v>-10.9</v>
      </c>
    </row>
    <row r="40" spans="1:2">
      <c r="A40" s="266" t="s">
        <v>244</v>
      </c>
      <c r="B40" s="264">
        <v>-10</v>
      </c>
    </row>
    <row r="41" spans="1:2">
      <c r="A41" s="266" t="s">
        <v>245</v>
      </c>
      <c r="B41" s="264">
        <v>-9.6</v>
      </c>
    </row>
    <row r="42" spans="1:2">
      <c r="A42" s="266" t="s">
        <v>246</v>
      </c>
      <c r="B42" s="264">
        <v>-10</v>
      </c>
    </row>
    <row r="43" spans="1:2">
      <c r="A43" s="266" t="s">
        <v>247</v>
      </c>
      <c r="B43" s="264">
        <v>-17.399999999999999</v>
      </c>
    </row>
    <row r="44" spans="1:2">
      <c r="A44" s="266" t="s">
        <v>248</v>
      </c>
      <c r="B44" s="264">
        <v>-10.4</v>
      </c>
    </row>
    <row r="45" spans="1:2">
      <c r="A45" s="266" t="s">
        <v>78</v>
      </c>
      <c r="B45" s="264">
        <v>-50</v>
      </c>
    </row>
    <row r="46" spans="1:2">
      <c r="A46" s="266" t="s">
        <v>249</v>
      </c>
      <c r="B46" s="264">
        <v>-54.4</v>
      </c>
    </row>
    <row r="47" spans="1:2" ht="4.5" customHeight="1">
      <c r="A47" s="260"/>
      <c r="B47" s="264"/>
    </row>
    <row r="48" spans="1:2">
      <c r="A48" s="268" t="s">
        <v>77</v>
      </c>
      <c r="B48" s="262">
        <v>-323.60000000000002</v>
      </c>
    </row>
    <row r="49" spans="1:2" ht="4.5" customHeight="1">
      <c r="A49" s="260"/>
      <c r="B49" s="262"/>
    </row>
    <row r="50" spans="1:2">
      <c r="A50" s="268" t="s">
        <v>76</v>
      </c>
      <c r="B50" s="262">
        <v>564.79999999999995</v>
      </c>
    </row>
    <row r="51" spans="1:2" ht="4.5" customHeight="1">
      <c r="A51" s="260"/>
      <c r="B51" s="261"/>
    </row>
    <row r="52" spans="1:2">
      <c r="A52" s="258" t="s">
        <v>250</v>
      </c>
      <c r="B52" s="259">
        <v>-2474</v>
      </c>
    </row>
    <row r="54" spans="1:2">
      <c r="A54" s="208" t="s">
        <v>236</v>
      </c>
    </row>
  </sheetData>
  <mergeCells count="1">
    <mergeCell ref="A3:B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zoomScaleNormal="100" workbookViewId="0"/>
  </sheetViews>
  <sheetFormatPr defaultRowHeight="11.25"/>
  <cols>
    <col min="1" max="1" width="16.6640625" customWidth="1"/>
    <col min="2" max="14" width="9.6640625" bestFit="1" customWidth="1"/>
  </cols>
  <sheetData>
    <row r="1" spans="1:18" ht="12.75">
      <c r="A1" s="52" t="s">
        <v>109</v>
      </c>
    </row>
    <row r="2" spans="1:18" ht="5.25" customHeight="1">
      <c r="A2" s="52"/>
    </row>
    <row r="3" spans="1:18" ht="15.75">
      <c r="B3" s="350" t="s">
        <v>108</v>
      </c>
      <c r="C3" s="350"/>
      <c r="D3" s="350"/>
      <c r="E3" s="350"/>
      <c r="F3" s="350"/>
      <c r="G3" s="350"/>
      <c r="H3" s="350"/>
      <c r="I3" s="350"/>
      <c r="J3" s="51"/>
    </row>
    <row r="4" spans="1:18" ht="15">
      <c r="A4" s="48"/>
      <c r="B4" s="351" t="s">
        <v>107</v>
      </c>
      <c r="C4" s="351"/>
      <c r="D4" s="351"/>
      <c r="E4" s="351"/>
      <c r="F4" s="351"/>
      <c r="G4" s="351"/>
      <c r="H4" s="351"/>
      <c r="I4" s="351"/>
      <c r="J4" s="50"/>
    </row>
    <row r="5" spans="1:18" ht="12.75" customHeight="1">
      <c r="R5" s="49"/>
    </row>
    <row r="7" spans="1:18" ht="15">
      <c r="R7" s="48"/>
    </row>
    <row r="28" spans="1:13">
      <c r="A28" s="47" t="s">
        <v>106</v>
      </c>
    </row>
    <row r="29" spans="1:13">
      <c r="B29" s="44"/>
      <c r="C29" s="42"/>
    </row>
    <row r="30" spans="1:13">
      <c r="B30" s="46"/>
      <c r="C30" s="45" t="s">
        <v>104</v>
      </c>
      <c r="D30" s="45" t="s">
        <v>103</v>
      </c>
      <c r="E30" s="45" t="s">
        <v>102</v>
      </c>
      <c r="F30" s="45" t="s">
        <v>101</v>
      </c>
      <c r="G30" s="45" t="s">
        <v>100</v>
      </c>
      <c r="H30" s="45" t="s">
        <v>99</v>
      </c>
      <c r="I30" s="45" t="s">
        <v>98</v>
      </c>
      <c r="J30" s="45" t="s">
        <v>97</v>
      </c>
      <c r="K30" s="45" t="s">
        <v>22</v>
      </c>
      <c r="L30" s="45" t="s">
        <v>21</v>
      </c>
      <c r="M30" s="45" t="s">
        <v>220</v>
      </c>
    </row>
    <row r="31" spans="1:13">
      <c r="A31" s="42" t="s">
        <v>252</v>
      </c>
      <c r="B31" s="43"/>
      <c r="C31" s="43">
        <v>5.4</v>
      </c>
      <c r="D31" s="43">
        <v>10.1</v>
      </c>
      <c r="E31" s="43">
        <v>0.5</v>
      </c>
      <c r="F31" s="43">
        <v>13.4</v>
      </c>
      <c r="G31" s="43">
        <v>8.5</v>
      </c>
      <c r="H31" s="43">
        <v>5.5</v>
      </c>
      <c r="I31" s="43">
        <v>2</v>
      </c>
      <c r="J31" s="43">
        <v>8.6999999999999993</v>
      </c>
      <c r="K31" s="43">
        <v>-2</v>
      </c>
      <c r="L31" s="43">
        <v>-3.3</v>
      </c>
      <c r="M31" s="76">
        <v>1.6</v>
      </c>
    </row>
    <row r="32" spans="1:13">
      <c r="A32" s="42" t="s">
        <v>253</v>
      </c>
      <c r="C32" s="76">
        <v>4.7</v>
      </c>
      <c r="D32" s="76">
        <v>4.7</v>
      </c>
      <c r="E32" s="76">
        <v>4.7</v>
      </c>
      <c r="F32" s="76">
        <v>4.7</v>
      </c>
      <c r="G32" s="76">
        <v>4.7</v>
      </c>
      <c r="H32" s="76">
        <v>4.7</v>
      </c>
      <c r="I32" s="76">
        <v>4.7</v>
      </c>
      <c r="J32" s="76">
        <v>4.7</v>
      </c>
      <c r="K32" s="76">
        <v>4.7</v>
      </c>
      <c r="L32" s="76">
        <v>4.7</v>
      </c>
    </row>
    <row r="33" spans="1:2">
      <c r="A33" s="42"/>
    </row>
    <row r="34" spans="1:2">
      <c r="A34" s="41"/>
      <c r="B34" s="40"/>
    </row>
    <row r="35" spans="1:2">
      <c r="A35" s="39"/>
      <c r="B35" s="39"/>
    </row>
  </sheetData>
  <mergeCells count="2">
    <mergeCell ref="B3:I3"/>
    <mergeCell ref="B4:I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showGridLines="0" workbookViewId="0"/>
  </sheetViews>
  <sheetFormatPr defaultRowHeight="11.25"/>
  <cols>
    <col min="1" max="1" width="16.6640625" customWidth="1"/>
    <col min="2" max="2" width="9.33203125" customWidth="1"/>
  </cols>
  <sheetData>
    <row r="1" spans="1:13" ht="12.75">
      <c r="A1" s="52" t="s">
        <v>116</v>
      </c>
    </row>
    <row r="2" spans="1:13" ht="5.25" customHeight="1"/>
    <row r="3" spans="1:13" ht="15.75">
      <c r="B3" s="350" t="s">
        <v>115</v>
      </c>
      <c r="C3" s="350"/>
      <c r="D3" s="350"/>
      <c r="E3" s="350"/>
      <c r="F3" s="350"/>
      <c r="G3" s="350"/>
      <c r="H3" s="350"/>
      <c r="I3" s="350"/>
      <c r="J3" s="60"/>
      <c r="K3" s="49"/>
      <c r="L3" s="49"/>
      <c r="M3" s="49"/>
    </row>
    <row r="4" spans="1:13" ht="15">
      <c r="B4" s="351" t="s">
        <v>114</v>
      </c>
      <c r="C4" s="351"/>
      <c r="D4" s="351"/>
      <c r="E4" s="351"/>
      <c r="F4" s="351"/>
      <c r="G4" s="351"/>
      <c r="H4" s="351"/>
      <c r="I4" s="351"/>
      <c r="J4" s="50"/>
    </row>
    <row r="28" spans="1:13">
      <c r="A28" s="47" t="s">
        <v>106</v>
      </c>
    </row>
    <row r="29" spans="1:13">
      <c r="A29" s="55"/>
      <c r="B29" s="269" t="s">
        <v>104</v>
      </c>
      <c r="C29" s="269" t="s">
        <v>103</v>
      </c>
      <c r="D29" s="269" t="s">
        <v>102</v>
      </c>
      <c r="E29" s="269" t="s">
        <v>101</v>
      </c>
      <c r="F29" s="269" t="s">
        <v>100</v>
      </c>
      <c r="G29" s="269" t="s">
        <v>99</v>
      </c>
      <c r="H29" s="269" t="s">
        <v>98</v>
      </c>
      <c r="I29" s="269" t="s">
        <v>97</v>
      </c>
      <c r="J29" s="269" t="s">
        <v>22</v>
      </c>
      <c r="K29" s="269" t="s">
        <v>21</v>
      </c>
      <c r="L29" s="269" t="s">
        <v>220</v>
      </c>
      <c r="M29" s="59"/>
    </row>
    <row r="30" spans="1:13">
      <c r="A30" s="58"/>
      <c r="B30" s="270" t="s">
        <v>70</v>
      </c>
      <c r="C30" s="270" t="s">
        <v>70</v>
      </c>
      <c r="D30" s="270" t="s">
        <v>70</v>
      </c>
      <c r="E30" s="270" t="s">
        <v>70</v>
      </c>
      <c r="F30" s="270" t="s">
        <v>70</v>
      </c>
      <c r="G30" s="270" t="s">
        <v>70</v>
      </c>
      <c r="H30" s="270" t="s">
        <v>70</v>
      </c>
      <c r="I30" s="270" t="s">
        <v>70</v>
      </c>
      <c r="J30" s="270" t="s">
        <v>70</v>
      </c>
      <c r="K30" s="270" t="s">
        <v>70</v>
      </c>
      <c r="L30" s="270" t="s">
        <v>70</v>
      </c>
    </row>
    <row r="31" spans="1:13">
      <c r="A31" s="58" t="s">
        <v>254</v>
      </c>
      <c r="B31" s="176"/>
      <c r="C31" s="176"/>
      <c r="D31" s="176"/>
      <c r="E31" s="176"/>
      <c r="F31" s="176"/>
      <c r="G31" s="176"/>
      <c r="H31" s="176"/>
      <c r="I31" s="176"/>
      <c r="J31" s="176"/>
      <c r="K31" s="176"/>
      <c r="L31" s="176"/>
      <c r="M31" s="44"/>
    </row>
    <row r="32" spans="1:13">
      <c r="A32" s="58" t="s">
        <v>113</v>
      </c>
      <c r="B32" s="176">
        <v>1484</v>
      </c>
      <c r="C32" s="176">
        <v>1680</v>
      </c>
      <c r="D32" s="176">
        <v>2348</v>
      </c>
      <c r="E32" s="176">
        <v>2324</v>
      </c>
      <c r="F32" s="176">
        <v>4213</v>
      </c>
      <c r="G32" s="176">
        <v>4343</v>
      </c>
      <c r="H32" s="176">
        <v>4425</v>
      </c>
      <c r="I32" s="176">
        <v>6025</v>
      </c>
      <c r="J32" s="176">
        <v>4603</v>
      </c>
      <c r="K32" s="176">
        <v>4126</v>
      </c>
      <c r="L32" s="176">
        <v>5272</v>
      </c>
      <c r="M32" s="44"/>
    </row>
    <row r="33" spans="1:13">
      <c r="A33" s="58" t="s">
        <v>64</v>
      </c>
      <c r="B33" s="176">
        <v>5885</v>
      </c>
      <c r="C33" s="176">
        <v>6468</v>
      </c>
      <c r="D33" s="176">
        <v>5729</v>
      </c>
      <c r="E33" s="176">
        <v>6371</v>
      </c>
      <c r="F33" s="176">
        <v>6833</v>
      </c>
      <c r="G33" s="176">
        <v>7245</v>
      </c>
      <c r="H33" s="176">
        <v>8412</v>
      </c>
      <c r="I33" s="176">
        <v>8849</v>
      </c>
      <c r="J33" s="176">
        <v>8882</v>
      </c>
      <c r="K33" s="176">
        <v>9069</v>
      </c>
      <c r="L33" s="176">
        <v>8573</v>
      </c>
      <c r="M33" s="44"/>
    </row>
    <row r="34" spans="1:13">
      <c r="A34" s="58" t="s">
        <v>112</v>
      </c>
      <c r="B34" s="176">
        <v>3968</v>
      </c>
      <c r="C34" s="176">
        <v>3984</v>
      </c>
      <c r="D34" s="176">
        <v>3529</v>
      </c>
      <c r="E34" s="176">
        <v>3590</v>
      </c>
      <c r="F34" s="176">
        <v>3158</v>
      </c>
      <c r="G34" s="176">
        <v>3454</v>
      </c>
      <c r="H34" s="176">
        <v>2935</v>
      </c>
      <c r="I34" s="176">
        <v>2507</v>
      </c>
      <c r="J34" s="176">
        <v>2258</v>
      </c>
      <c r="K34" s="176">
        <v>1881</v>
      </c>
      <c r="L34" s="176">
        <v>1944</v>
      </c>
      <c r="M34" s="44"/>
    </row>
    <row r="35" spans="1:13">
      <c r="A35" s="58" t="s">
        <v>111</v>
      </c>
      <c r="B35" s="176">
        <v>3583</v>
      </c>
      <c r="C35" s="176">
        <v>4251</v>
      </c>
      <c r="D35" s="176">
        <v>4971</v>
      </c>
      <c r="E35" s="176">
        <v>6616</v>
      </c>
      <c r="F35" s="176">
        <v>6180</v>
      </c>
      <c r="G35" s="176">
        <v>6307</v>
      </c>
      <c r="H35" s="176">
        <v>6002</v>
      </c>
      <c r="I35" s="176">
        <v>6239</v>
      </c>
      <c r="J35" s="176">
        <v>7056</v>
      </c>
      <c r="K35" s="176">
        <v>6422</v>
      </c>
      <c r="L35" s="176">
        <v>6660</v>
      </c>
      <c r="M35" s="44"/>
    </row>
    <row r="36" spans="1:13">
      <c r="A36" s="58" t="s">
        <v>110</v>
      </c>
      <c r="B36" s="176">
        <v>2653</v>
      </c>
      <c r="C36" s="176">
        <v>2962</v>
      </c>
      <c r="D36" s="176">
        <v>2857</v>
      </c>
      <c r="E36" s="176">
        <v>3139</v>
      </c>
      <c r="F36" s="176">
        <v>3524</v>
      </c>
      <c r="G36" s="176">
        <v>3871</v>
      </c>
      <c r="H36" s="176">
        <v>3943</v>
      </c>
      <c r="I36" s="176">
        <v>4336</v>
      </c>
      <c r="J36" s="176">
        <v>4601</v>
      </c>
      <c r="K36" s="176">
        <v>4988</v>
      </c>
      <c r="L36" s="176">
        <v>4464</v>
      </c>
      <c r="M36" s="44"/>
    </row>
    <row r="37" spans="1:13">
      <c r="A37" s="55" t="s">
        <v>42</v>
      </c>
      <c r="B37" s="57">
        <v>17573</v>
      </c>
      <c r="C37" s="57">
        <v>19345</v>
      </c>
      <c r="D37" s="57">
        <v>19435</v>
      </c>
      <c r="E37" s="57">
        <v>22039</v>
      </c>
      <c r="F37" s="57">
        <v>23909</v>
      </c>
      <c r="G37" s="57">
        <v>25220</v>
      </c>
      <c r="H37" s="57">
        <v>25718</v>
      </c>
      <c r="I37" s="57">
        <v>27956</v>
      </c>
      <c r="J37" s="57">
        <v>27400</v>
      </c>
      <c r="K37" s="57">
        <v>26485</v>
      </c>
      <c r="L37" s="57">
        <v>26913</v>
      </c>
    </row>
    <row r="38" spans="1:13">
      <c r="A38" s="55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3"/>
    </row>
    <row r="39" spans="1:13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</row>
    <row r="40" spans="1:13">
      <c r="A40" s="55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3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zoomScaleNormal="100" workbookViewId="0"/>
  </sheetViews>
  <sheetFormatPr defaultRowHeight="11.25"/>
  <cols>
    <col min="1" max="1" width="31.1640625" customWidth="1"/>
    <col min="2" max="2" width="0.5" customWidth="1"/>
    <col min="3" max="14" width="9.6640625" bestFit="1" customWidth="1"/>
  </cols>
  <sheetData>
    <row r="1" spans="1:18" ht="12.75">
      <c r="A1" s="52" t="s">
        <v>215</v>
      </c>
    </row>
    <row r="2" spans="1:18" ht="5.25" customHeight="1">
      <c r="A2" s="52"/>
    </row>
    <row r="3" spans="1:18" ht="15.75">
      <c r="B3" s="350" t="s">
        <v>255</v>
      </c>
      <c r="C3" s="350"/>
      <c r="D3" s="350"/>
      <c r="E3" s="350"/>
      <c r="F3" s="350"/>
      <c r="G3" s="350"/>
      <c r="H3" s="350"/>
      <c r="I3" s="350"/>
      <c r="J3" s="51"/>
    </row>
    <row r="4" spans="1:18" ht="15">
      <c r="A4" s="187"/>
      <c r="B4" s="351" t="s">
        <v>107</v>
      </c>
      <c r="C4" s="351"/>
      <c r="D4" s="351"/>
      <c r="E4" s="351"/>
      <c r="F4" s="351"/>
      <c r="G4" s="351"/>
      <c r="H4" s="351"/>
      <c r="I4" s="351"/>
      <c r="J4" s="50"/>
    </row>
    <row r="5" spans="1:18" ht="12.75" customHeight="1">
      <c r="R5" s="186"/>
    </row>
    <row r="7" spans="1:18" ht="15">
      <c r="R7" s="187"/>
    </row>
    <row r="28" spans="1:13">
      <c r="A28" s="47" t="s">
        <v>106</v>
      </c>
    </row>
    <row r="29" spans="1:13">
      <c r="B29" s="44"/>
      <c r="C29" s="42"/>
    </row>
    <row r="30" spans="1:13">
      <c r="B30" s="46"/>
      <c r="C30" s="66" t="s">
        <v>104</v>
      </c>
      <c r="D30" s="66" t="s">
        <v>103</v>
      </c>
      <c r="E30" s="66" t="s">
        <v>102</v>
      </c>
      <c r="F30" s="66" t="s">
        <v>101</v>
      </c>
      <c r="G30" s="66" t="s">
        <v>100</v>
      </c>
      <c r="H30" s="66" t="s">
        <v>99</v>
      </c>
      <c r="I30" s="66" t="s">
        <v>98</v>
      </c>
      <c r="J30" s="66" t="s">
        <v>97</v>
      </c>
      <c r="K30" s="66" t="s">
        <v>22</v>
      </c>
      <c r="L30" s="66" t="s">
        <v>21</v>
      </c>
      <c r="M30" s="66" t="s">
        <v>220</v>
      </c>
    </row>
    <row r="31" spans="1:13">
      <c r="A31" s="42" t="s">
        <v>257</v>
      </c>
      <c r="B31" s="43"/>
      <c r="C31" s="43">
        <v>8.9</v>
      </c>
      <c r="D31" s="43">
        <v>9.9</v>
      </c>
      <c r="E31" s="43">
        <v>13.5</v>
      </c>
      <c r="F31" s="43">
        <v>10.9</v>
      </c>
      <c r="G31" s="43">
        <v>5.2</v>
      </c>
      <c r="H31" s="43">
        <v>10.199999999999999</v>
      </c>
      <c r="I31" s="43">
        <v>3.7</v>
      </c>
      <c r="J31" s="43">
        <v>6.9</v>
      </c>
      <c r="K31" s="43">
        <v>2.2000000000000002</v>
      </c>
      <c r="L31" s="43">
        <v>2.4</v>
      </c>
      <c r="M31" s="76">
        <v>3.1</v>
      </c>
    </row>
    <row r="32" spans="1:13">
      <c r="A32" s="42" t="s">
        <v>256</v>
      </c>
      <c r="C32" s="76">
        <v>7.3</v>
      </c>
      <c r="D32" s="76">
        <v>7.3</v>
      </c>
      <c r="E32" s="76">
        <v>7.3</v>
      </c>
      <c r="F32" s="76">
        <v>7.3</v>
      </c>
      <c r="G32" s="76">
        <v>7.3</v>
      </c>
      <c r="H32" s="76">
        <v>7.3</v>
      </c>
      <c r="I32" s="76">
        <v>7.3</v>
      </c>
      <c r="J32" s="76">
        <v>7.3</v>
      </c>
      <c r="K32" s="76">
        <v>7.3</v>
      </c>
      <c r="L32" s="76">
        <v>7.3</v>
      </c>
      <c r="M32" s="76"/>
    </row>
    <row r="33" spans="1:2">
      <c r="A33" s="42"/>
    </row>
    <row r="34" spans="1:2">
      <c r="A34" s="41"/>
      <c r="B34" s="40"/>
    </row>
    <row r="35" spans="1:2">
      <c r="A35" s="39"/>
      <c r="B35" s="39"/>
    </row>
  </sheetData>
  <mergeCells count="2">
    <mergeCell ref="B3:I3"/>
    <mergeCell ref="B4:I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showGridLines="0" workbookViewId="0"/>
  </sheetViews>
  <sheetFormatPr defaultRowHeight="11.25"/>
  <cols>
    <col min="1" max="1" width="13.6640625" customWidth="1"/>
    <col min="2" max="2" width="11.83203125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52" t="s">
        <v>128</v>
      </c>
    </row>
    <row r="2" spans="1:10" ht="5.25" customHeight="1">
      <c r="A2" s="52"/>
    </row>
    <row r="3" spans="1:10" ht="18.75">
      <c r="A3" s="350" t="s">
        <v>127</v>
      </c>
      <c r="B3" s="350"/>
      <c r="C3" s="350"/>
      <c r="D3" s="350"/>
      <c r="E3" s="350"/>
      <c r="F3" s="350"/>
      <c r="G3" s="350"/>
      <c r="H3" s="350"/>
      <c r="I3" s="51"/>
      <c r="J3" s="51"/>
    </row>
    <row r="4" spans="1:10" ht="15">
      <c r="A4" s="351" t="s">
        <v>220</v>
      </c>
      <c r="B4" s="351"/>
      <c r="C4" s="351"/>
      <c r="D4" s="351"/>
      <c r="E4" s="351"/>
      <c r="F4" s="351"/>
      <c r="G4" s="351"/>
      <c r="H4" s="351"/>
      <c r="I4" s="50"/>
      <c r="J4" s="50"/>
    </row>
    <row r="28" spans="1:4">
      <c r="A28" t="s">
        <v>126</v>
      </c>
    </row>
    <row r="29" spans="1:4">
      <c r="A29" t="s">
        <v>258</v>
      </c>
    </row>
    <row r="31" spans="1:4">
      <c r="A31" s="47" t="s">
        <v>106</v>
      </c>
    </row>
    <row r="32" spans="1:4">
      <c r="A32" s="15"/>
      <c r="B32" s="273" t="s">
        <v>220</v>
      </c>
      <c r="C32" s="273" t="s">
        <v>125</v>
      </c>
      <c r="D32" s="67"/>
    </row>
    <row r="33" spans="1:12">
      <c r="A33" s="167" t="s">
        <v>79</v>
      </c>
      <c r="B33" s="274">
        <v>8831</v>
      </c>
      <c r="C33" s="275">
        <v>30</v>
      </c>
      <c r="D33" s="76"/>
      <c r="G33" s="66"/>
    </row>
    <row r="34" spans="1:12">
      <c r="A34" s="167" t="s">
        <v>81</v>
      </c>
      <c r="B34" s="274">
        <v>4760</v>
      </c>
      <c r="C34" s="275">
        <v>16</v>
      </c>
      <c r="D34" s="76"/>
      <c r="G34" s="65"/>
      <c r="H34" s="65"/>
      <c r="I34" s="65"/>
      <c r="J34" s="65"/>
      <c r="K34" s="65"/>
      <c r="L34" s="65"/>
    </row>
    <row r="35" spans="1:12">
      <c r="A35" s="167" t="s">
        <v>124</v>
      </c>
      <c r="B35" s="274">
        <v>2545</v>
      </c>
      <c r="C35" s="275">
        <v>9</v>
      </c>
      <c r="D35" s="76"/>
      <c r="G35" s="65"/>
      <c r="H35" s="65"/>
      <c r="I35" s="65"/>
      <c r="J35" s="65"/>
      <c r="K35" s="65"/>
      <c r="L35" s="65"/>
    </row>
    <row r="36" spans="1:12">
      <c r="A36" s="167" t="s">
        <v>123</v>
      </c>
      <c r="B36" s="274">
        <v>933</v>
      </c>
      <c r="C36" s="275">
        <v>3</v>
      </c>
      <c r="D36" s="76"/>
      <c r="G36" s="65"/>
      <c r="H36" s="65"/>
      <c r="I36" s="65"/>
      <c r="J36" s="65"/>
      <c r="K36" s="65"/>
      <c r="L36" s="65"/>
    </row>
    <row r="37" spans="1:12">
      <c r="A37" s="167" t="s">
        <v>122</v>
      </c>
      <c r="B37" s="274">
        <v>643</v>
      </c>
      <c r="C37" s="275">
        <v>2</v>
      </c>
      <c r="D37" s="76"/>
      <c r="G37" s="65"/>
      <c r="H37" s="65"/>
      <c r="I37" s="65"/>
      <c r="J37" s="65"/>
      <c r="K37" s="65"/>
      <c r="L37" s="65"/>
    </row>
    <row r="38" spans="1:12">
      <c r="A38" s="167" t="s">
        <v>121</v>
      </c>
      <c r="B38" s="274">
        <v>2910</v>
      </c>
      <c r="C38" s="275">
        <v>10</v>
      </c>
      <c r="D38" s="76"/>
    </row>
    <row r="39" spans="1:12">
      <c r="A39" s="167" t="s">
        <v>120</v>
      </c>
      <c r="B39" s="274">
        <v>551</v>
      </c>
      <c r="C39" s="275">
        <v>2</v>
      </c>
      <c r="D39" s="76"/>
    </row>
    <row r="40" spans="1:12">
      <c r="A40" s="15" t="s">
        <v>119</v>
      </c>
      <c r="B40" s="274">
        <v>7323</v>
      </c>
      <c r="C40" s="275">
        <v>25</v>
      </c>
      <c r="D40" s="76"/>
    </row>
    <row r="41" spans="1:12">
      <c r="A41" s="167" t="s">
        <v>118</v>
      </c>
      <c r="B41" s="274">
        <v>465</v>
      </c>
      <c r="C41" s="275">
        <v>2</v>
      </c>
      <c r="D41" s="76"/>
    </row>
    <row r="42" spans="1:12">
      <c r="A42" s="167" t="s">
        <v>117</v>
      </c>
      <c r="B42" s="274">
        <v>425</v>
      </c>
      <c r="C42" s="275">
        <v>1</v>
      </c>
      <c r="D42" s="76"/>
    </row>
    <row r="43" spans="1:12">
      <c r="A43" s="15" t="s">
        <v>42</v>
      </c>
      <c r="B43" s="274">
        <v>29387</v>
      </c>
      <c r="C43" s="15"/>
      <c r="D43" s="42"/>
    </row>
    <row r="45" spans="1:12">
      <c r="B45" s="44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showGridLines="0" workbookViewId="0"/>
  </sheetViews>
  <sheetFormatPr defaultRowHeight="11.25"/>
  <cols>
    <col min="1" max="1" width="16.6640625" customWidth="1"/>
    <col min="2" max="2" width="9.6640625" bestFit="1" customWidth="1"/>
  </cols>
  <sheetData>
    <row r="1" spans="1:10" ht="12.75">
      <c r="A1" s="52" t="s">
        <v>129</v>
      </c>
    </row>
    <row r="2" spans="1:10" ht="5.25" customHeight="1">
      <c r="A2" s="52"/>
    </row>
    <row r="3" spans="1:10" ht="15.75">
      <c r="A3" s="350" t="s">
        <v>136</v>
      </c>
      <c r="B3" s="350"/>
      <c r="C3" s="350"/>
      <c r="D3" s="350"/>
      <c r="E3" s="350"/>
      <c r="F3" s="350"/>
      <c r="G3" s="350"/>
      <c r="H3" s="350"/>
      <c r="I3" s="350"/>
      <c r="J3" s="51"/>
    </row>
    <row r="4" spans="1:10" ht="15">
      <c r="A4" s="351" t="s">
        <v>131</v>
      </c>
      <c r="B4" s="351"/>
      <c r="C4" s="351"/>
      <c r="D4" s="351"/>
      <c r="E4" s="351"/>
      <c r="F4" s="351"/>
      <c r="G4" s="351"/>
      <c r="H4" s="351"/>
      <c r="I4" s="351"/>
      <c r="J4" s="50"/>
    </row>
    <row r="27" spans="1:16">
      <c r="B27" s="66"/>
      <c r="C27" s="66"/>
    </row>
    <row r="28" spans="1:16">
      <c r="A28" s="47" t="s">
        <v>106</v>
      </c>
      <c r="B28" s="66"/>
      <c r="C28" s="66"/>
    </row>
    <row r="29" spans="1:16" s="68" customFormat="1">
      <c r="B29" s="276">
        <v>2005</v>
      </c>
      <c r="C29" s="276">
        <v>2006</v>
      </c>
      <c r="D29" s="276">
        <v>2007</v>
      </c>
      <c r="E29" s="276">
        <v>2008</v>
      </c>
      <c r="F29" s="276">
        <v>2009</v>
      </c>
      <c r="G29" s="276">
        <v>2010</v>
      </c>
      <c r="H29" s="276">
        <v>2011</v>
      </c>
      <c r="I29" s="276">
        <v>2012</v>
      </c>
      <c r="J29" s="276">
        <v>2013</v>
      </c>
      <c r="K29" s="276">
        <v>2014</v>
      </c>
      <c r="L29" s="276">
        <v>2015</v>
      </c>
      <c r="M29" s="276">
        <v>2016</v>
      </c>
      <c r="N29" s="277" t="s">
        <v>20</v>
      </c>
      <c r="O29" s="277" t="s">
        <v>135</v>
      </c>
      <c r="P29" s="277" t="s">
        <v>14</v>
      </c>
    </row>
    <row r="30" spans="1:16">
      <c r="A30" t="s">
        <v>134</v>
      </c>
      <c r="B30" s="76">
        <v>49.5</v>
      </c>
      <c r="C30" s="75">
        <v>58.2</v>
      </c>
      <c r="D30" s="75">
        <v>75.900000000000006</v>
      </c>
      <c r="E30" s="75">
        <v>92.8</v>
      </c>
      <c r="F30" s="75">
        <v>107.2</v>
      </c>
      <c r="G30" s="75">
        <v>107.8</v>
      </c>
      <c r="H30" s="75">
        <v>112.2</v>
      </c>
      <c r="I30" s="75">
        <v>111.5</v>
      </c>
      <c r="J30" s="75">
        <v>112.9</v>
      </c>
      <c r="K30" s="75">
        <v>116.8</v>
      </c>
      <c r="L30" s="75">
        <v>121.3</v>
      </c>
      <c r="M30" s="76">
        <v>114.9</v>
      </c>
      <c r="N30" s="75">
        <v>116</v>
      </c>
      <c r="O30" s="75">
        <v>110.6</v>
      </c>
      <c r="P30" s="75">
        <v>110.2</v>
      </c>
    </row>
    <row r="31" spans="1:16"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56"/>
      <c r="N31" s="56"/>
      <c r="O31" s="56"/>
    </row>
    <row r="32" spans="1:16"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56"/>
      <c r="N32" s="56"/>
      <c r="O32" s="56"/>
    </row>
    <row r="33" spans="2:15">
      <c r="B33" s="74"/>
      <c r="C33" s="73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</row>
    <row r="34" spans="2:15">
      <c r="B34" s="74"/>
      <c r="C34" s="73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</row>
    <row r="35" spans="2:15">
      <c r="B35" s="74"/>
      <c r="C35" s="73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</row>
    <row r="36" spans="2:15">
      <c r="B36" s="44"/>
      <c r="C36" s="42"/>
    </row>
    <row r="37" spans="2:15">
      <c r="B37" s="44"/>
      <c r="C37" s="42"/>
    </row>
    <row r="38" spans="2:15">
      <c r="B38" s="44"/>
      <c r="C38" s="42"/>
    </row>
    <row r="39" spans="2:15">
      <c r="B39" s="44"/>
    </row>
  </sheetData>
  <mergeCells count="2">
    <mergeCell ref="A3:I3"/>
    <mergeCell ref="A4:I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hp 1 Tab 1</vt:lpstr>
      <vt:lpstr>Chp 1 Tab 2</vt:lpstr>
      <vt:lpstr>Chp 1 Tab 3</vt:lpstr>
      <vt:lpstr>Chp 1 Tab 4</vt:lpstr>
      <vt:lpstr>Chp 1 Fig 1</vt:lpstr>
      <vt:lpstr>Chp 1 Fig 2</vt:lpstr>
      <vt:lpstr>Chp 1 Fig 3</vt:lpstr>
      <vt:lpstr>Chp 1 Fig 4</vt:lpstr>
      <vt:lpstr>Chp 1 Fig 5</vt:lpstr>
      <vt:lpstr>Chp 1 Tab 5</vt:lpstr>
      <vt:lpstr>Chp 1 Fig 6</vt:lpstr>
      <vt:lpstr>Chp 1 Tab 6</vt:lpstr>
      <vt:lpstr>Chp 1 Fig 7</vt:lpstr>
      <vt:lpstr>Chp 1 Fig 8 </vt:lpstr>
      <vt:lpstr>Chp 1 Tab 7</vt:lpstr>
      <vt:lpstr>Chp 1 Figure 9</vt:lpstr>
      <vt:lpstr>Chp 1 Fig 10</vt:lpstr>
      <vt:lpstr>Chp 1 Tab 8</vt:lpstr>
      <vt:lpstr>Chp 1 Tab 9</vt:lpstr>
      <vt:lpstr>Ch 1 Tab 10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Annual Report of State Finances</dc:title>
  <dc:creator>Department of Treasury WA</dc:creator>
  <cp:keywords>Annual Report of State Finances</cp:keywords>
  <cp:lastModifiedBy>Richmond, Leanne</cp:lastModifiedBy>
  <dcterms:created xsi:type="dcterms:W3CDTF">2016-09-20T04:26:05Z</dcterms:created>
  <dcterms:modified xsi:type="dcterms:W3CDTF">2018-12-04T06:34:45Z</dcterms:modified>
</cp:coreProperties>
</file>